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eonos.sharepoint.com/sites/BAGE-ER/Shared Documents/Operatives RM/02_Regulierung_Arbeitsordner/EnWG/§23c_Veröffentlichungspflichten_Netzbetreiber/Daten_2025/Alzenau/Datenpool Strukturmerkmale Strom/"/>
    </mc:Choice>
  </mc:AlternateContent>
  <xr:revisionPtr revIDLastSave="140" documentId="8_{C3F3D698-5101-4184-9289-9E792804E240}" xr6:coauthVersionLast="47" xr6:coauthVersionMax="47" xr10:uidLastSave="{FC24FACE-6ECB-4693-8814-A51049E53DF3}"/>
  <bookViews>
    <workbookView xWindow="28680" yWindow="-120" windowWidth="29040" windowHeight="15720" tabRatio="835" activeTab="1" xr2:uid="{00000000-000D-0000-FFFF-FFFF00000000}"/>
  </bookViews>
  <sheets>
    <sheet name="Netzdaten -&gt;" sheetId="19" r:id="rId1"/>
    <sheet name="Netzstrukturdaten §23c Abs.1" sheetId="20" r:id="rId2"/>
    <sheet name=" §23c Abs. 3 Nr.1" sheetId="4" r:id="rId3"/>
    <sheet name=" §23c Abs. 3 Nr.5" sheetId="22" r:id="rId4"/>
    <sheet name=" §23c Abs. 3 Nr.6" sheetId="23" r:id="rId5"/>
    <sheet name="Netzverluste -&gt;" sheetId="21" r:id="rId6"/>
    <sheet name="§10(2) StromNEV_§23c(3)Nr.2,7" sheetId="24" r:id="rId7"/>
    <sheet name=" §23c Abs. 3 Nr.3,4" sheetId="25" r:id="rId8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24" l="1"/>
  <c r="B14" i="25" l="1"/>
  <c r="B10" i="25"/>
  <c r="B6" i="25"/>
  <c r="B7" i="24"/>
  <c r="B48" i="23"/>
  <c r="B32" i="23"/>
  <c r="B16" i="23"/>
  <c r="B6" i="22"/>
  <c r="B7" i="4"/>
</calcChain>
</file>

<file path=xl/sharedStrings.xml><?xml version="1.0" encoding="utf-8"?>
<sst xmlns="http://schemas.openxmlformats.org/spreadsheetml/2006/main" count="158" uniqueCount="85">
  <si>
    <t>Netzstrukturdaten
(§23c Abs. 1 Nr. 1 – 10 EnWG)</t>
  </si>
  <si>
    <r>
      <t xml:space="preserve">Stromkreislängen
</t>
    </r>
    <r>
      <rPr>
        <sz val="8"/>
        <color rgb="FF000000"/>
        <rFont val="Calibri"/>
        <family val="2"/>
        <scheme val="minor"/>
      </rPr>
      <t>(§ 23c Abs. 1 Nr. 1 EnWG)           </t>
    </r>
    <r>
      <rPr>
        <b/>
        <sz val="8"/>
        <color rgb="FF000000"/>
        <rFont val="Calibri"/>
        <family val="2"/>
        <scheme val="minor"/>
      </rPr>
      <t>     </t>
    </r>
    <r>
      <rPr>
        <b/>
        <sz val="11"/>
        <color rgb="FF000000"/>
        <rFont val="Calibri"/>
        <family val="2"/>
        <scheme val="minor"/>
      </rPr>
      <t>  </t>
    </r>
  </si>
  <si>
    <t>[km]</t>
  </si>
  <si>
    <t xml:space="preserve">Mittelspannung MS-Kabel </t>
  </si>
  <si>
    <t xml:space="preserve">Niederspannung NS-Kabel </t>
  </si>
  <si>
    <t xml:space="preserve">Mittelspannung MS-Freileitung </t>
  </si>
  <si>
    <t xml:space="preserve">Niederspannung NS-Freileitung </t>
  </si>
  <si>
    <r>
      <t xml:space="preserve">Installierte Leistung
</t>
    </r>
    <r>
      <rPr>
        <sz val="8"/>
        <color rgb="FF000000"/>
        <rFont val="Calibri"/>
        <family val="2"/>
        <scheme val="minor"/>
      </rPr>
      <t xml:space="preserve">(§ 23c Abs. 1 Nr. 2 EnWG) </t>
    </r>
  </si>
  <si>
    <t>[kVA]</t>
  </si>
  <si>
    <t>Umspannebene MS/NS (eigene Trafos)</t>
  </si>
  <si>
    <t>Umspannebene MS/NS (kundenseitige Trafos)</t>
  </si>
  <si>
    <r>
      <t xml:space="preserve">Entnommene Jahresarbeit </t>
    </r>
    <r>
      <rPr>
        <sz val="8"/>
        <color rgb="FF000000"/>
        <rFont val="Calibri"/>
        <family val="2"/>
        <scheme val="minor"/>
      </rPr>
      <t>(§ 23c Abs. 1 Nr. 3 EnWG)</t>
    </r>
  </si>
  <si>
    <t>[kWh]</t>
  </si>
  <si>
    <t>(Letztverbraucher, Weiterverteiler und eigene Netze)</t>
  </si>
  <si>
    <t>Netzebene MS</t>
  </si>
  <si>
    <t>Umspannebene MS/NS</t>
  </si>
  <si>
    <t>Netzebene NS</t>
  </si>
  <si>
    <r>
      <t xml:space="preserve">Anzahl Entnahmestellen </t>
    </r>
    <r>
      <rPr>
        <sz val="8"/>
        <color rgb="FF000000"/>
        <rFont val="Calibri"/>
        <family val="2"/>
        <scheme val="minor"/>
      </rPr>
      <t>(§ 23c Abs. 1 Nr. 4 EnWG)     </t>
    </r>
  </si>
  <si>
    <t>[Stück]</t>
  </si>
  <si>
    <r>
      <t xml:space="preserve">Einwohnerzahl
</t>
    </r>
    <r>
      <rPr>
        <sz val="8"/>
        <color rgb="FF000000"/>
        <rFont val="Calibri"/>
        <family val="2"/>
        <scheme val="minor"/>
      </rPr>
      <t>(§ 23c Abs. 1 Nr. 5 EnWG)      </t>
    </r>
    <r>
      <rPr>
        <b/>
        <sz val="11"/>
        <color rgb="FF000000"/>
        <rFont val="Calibri"/>
        <family val="2"/>
        <scheme val="minor"/>
      </rPr>
      <t> </t>
    </r>
  </si>
  <si>
    <t> [Personen]</t>
  </si>
  <si>
    <t>Netzgebiet</t>
  </si>
  <si>
    <r>
      <t>Fläche</t>
    </r>
    <r>
      <rPr>
        <sz val="8"/>
        <color rgb="FF000000"/>
        <rFont val="Calibri"/>
        <family val="2"/>
        <scheme val="minor"/>
      </rPr>
      <t xml:space="preserve">
(§ 23c Abs. 1 Nr. 6 u. Nr. 7 EnWG)       </t>
    </r>
    <r>
      <rPr>
        <b/>
        <sz val="11"/>
        <color rgb="FF000000"/>
        <rFont val="Calibri"/>
        <family val="2"/>
        <scheme val="minor"/>
      </rPr>
      <t>                          </t>
    </r>
  </si>
  <si>
    <t>[qkm]</t>
  </si>
  <si>
    <t>Versorgte Fläche</t>
  </si>
  <si>
    <t>Geographische Fläche</t>
  </si>
  <si>
    <r>
      <t xml:space="preserve">Anzahl Entnahmestellen
</t>
    </r>
    <r>
      <rPr>
        <sz val="8"/>
        <color rgb="FF000000"/>
        <rFont val="Calibri"/>
        <family val="2"/>
        <scheme val="minor"/>
      </rPr>
      <t>(§ 23c Abs. 1 Nr. 8 EnWG)      </t>
    </r>
  </si>
  <si>
    <t>  [Stück]</t>
  </si>
  <si>
    <t>mit registrierender Lastgangmessung (RLM)</t>
  </si>
  <si>
    <t>sonstige Entnahmestellen (SLP)</t>
  </si>
  <si>
    <r>
      <t xml:space="preserve">Grundzuständiger Messstellenbetreiber
</t>
    </r>
    <r>
      <rPr>
        <sz val="8"/>
        <color rgb="FF000000"/>
        <rFont val="Calibri"/>
        <family val="2"/>
        <scheme val="minor"/>
      </rPr>
      <t>(§ 23c Abs. 1 Nr. 9 EnWG)</t>
    </r>
  </si>
  <si>
    <r>
      <t xml:space="preserve">Ansprechpartner im Unternehmen für Netzzugangsfragen </t>
    </r>
    <r>
      <rPr>
        <sz val="8"/>
        <color rgb="FF000000"/>
        <rFont val="Calibri"/>
        <family val="2"/>
        <scheme val="minor"/>
      </rPr>
      <t>(§ 23c Abs. 1 Nr. 10 EnWG)</t>
    </r>
  </si>
  <si>
    <t xml:space="preserve">Jahreshöchstlast und Lastverlauf als viertelstündliche Leistungsmessung 
(§23c Abs 3. Nr. 1 EnWG)             </t>
  </si>
  <si>
    <t>Netz und Umspannebene</t>
  </si>
  <si>
    <t>Jahreshöchstlast
in kW</t>
  </si>
  <si>
    <t>Zeitpunkt*</t>
  </si>
  <si>
    <t>Last-gang</t>
  </si>
  <si>
    <t>xlsx</t>
  </si>
  <si>
    <t>Gesamt</t>
  </si>
  <si>
    <t xml:space="preserve">Bezug aus vorgelagerter Netz- oder Umspannebene 
(§23c Abs 3. Nr. 5 EnWG)             </t>
  </si>
  <si>
    <t>Höchst-entnahmelast 
aus vorgelagerten Netzebenen
in kW</t>
  </si>
  <si>
    <t>Bezug
aus vorgelagerten Netzebenen
in kWh</t>
  </si>
  <si>
    <t>Netzebne MS</t>
  </si>
  <si>
    <t xml:space="preserve">Summe aller Einspeisungen
(§23c Abs 3. Nr. 6 EnWG)           </t>
  </si>
  <si>
    <t>Einspeisung 
in kWh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Mittelspannung</t>
  </si>
  <si>
    <t>Umspannung Mittelspannung/Niederspannung</t>
  </si>
  <si>
    <t>Niederspannung</t>
  </si>
  <si>
    <t xml:space="preserve">Durchschnittliche Verluste je NE und Beschaffungskosten 
(§10 Abs. 2 StromNEV; §23c Abs 3. Nr. 2, 7 EnWG)             </t>
  </si>
  <si>
    <t>Netzverluste je Netz- und Umspannebene</t>
  </si>
  <si>
    <t>Netzverluste in %</t>
  </si>
  <si>
    <t>Netzverluste in kWh</t>
  </si>
  <si>
    <t>Durchschn. Beschaffungskosten in ct/kWh</t>
  </si>
  <si>
    <t xml:space="preserve">Summenlast nicht leistungsgemessener Kunden 
und Summenlast der Netzverluste
(§23c Abs 3. Nr. 3, 4 EnWG)                  </t>
  </si>
  <si>
    <t>Summenlast nicht leistungsgemessener Kunden</t>
  </si>
  <si>
    <t>Netzebene MS/NS</t>
  </si>
  <si>
    <t>Summenlast der Netzverluste</t>
  </si>
  <si>
    <t>Summenlast der Fahrplanprognosen</t>
  </si>
  <si>
    <t xml:space="preserve">Entnahmestellen mit intelligentem Messsystem </t>
  </si>
  <si>
    <t>(§ 23c Abs. 1 Nr. 4b EnWG)  </t>
  </si>
  <si>
    <t>(§ 23c Abs. 1 Nr. 4c EnWG)  </t>
  </si>
  <si>
    <t>Netzanschlüsse nach Bearbeitungshorizont</t>
  </si>
  <si>
    <t>Netzebene MS  (Gesamt)</t>
  </si>
  <si>
    <t>Netzebene MS  (&gt; 3 Monate)</t>
  </si>
  <si>
    <t>Netzebene MS  (&gt; 6 Monate)</t>
  </si>
  <si>
    <t>Netzebene NS  (&gt; 6 Monate)</t>
  </si>
  <si>
    <t>Netzebene NS  (&gt; 3 Monate)</t>
  </si>
  <si>
    <t>Netzebene NS  (Gesamt)</t>
  </si>
  <si>
    <r>
      <rPr>
        <b/>
        <sz val="11"/>
        <color theme="1"/>
        <rFont val="Calibri"/>
        <family val="2"/>
        <scheme val="minor"/>
      </rPr>
      <t xml:space="preserve">Intelligente Messsysteme </t>
    </r>
    <r>
      <rPr>
        <b/>
        <sz val="8"/>
        <color theme="1"/>
        <rFont val="Calibri"/>
        <family val="2"/>
        <scheme val="minor"/>
      </rPr>
      <t> </t>
    </r>
    <r>
      <rPr>
        <b/>
        <sz val="11"/>
        <color theme="1"/>
        <rFont val="Calibri"/>
        <family val="2"/>
        <scheme val="minor"/>
      </rPr>
      <t>bei Netzanschluss in Niederspannung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(§ 23c Abs. 1 Nr. 4a EnWG)</t>
    </r>
  </si>
  <si>
    <r>
      <rPr>
        <b/>
        <sz val="11"/>
        <color theme="1"/>
        <rFont val="Calibri"/>
        <family val="2"/>
        <scheme val="minor"/>
      </rPr>
      <t xml:space="preserve">Abgeschlossene Vereinbarungen nach § 14a Absatz 1 Satz 1 EnWG </t>
    </r>
    <r>
      <rPr>
        <sz val="8"/>
        <color theme="1"/>
        <rFont val="Calibri"/>
        <family val="2"/>
        <scheme val="minor"/>
      </rPr>
      <t>(§ 23c Abs. 1 Nr. 4d EnWG)  </t>
    </r>
  </si>
  <si>
    <t>eva-netz@rde-dienstleistungen.de</t>
  </si>
  <si>
    <t>Energieversorgung Alzenau GmbH</t>
  </si>
  <si>
    <t>Veröffentlichungsstand: 01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dd/mm/yy\ hh:mm"/>
    <numFmt numFmtId="166" formatCode="0.0%"/>
    <numFmt numFmtId="167" formatCode="#,##0.00_ ;[Red]\-#,##0.00\ "/>
    <numFmt numFmtId="168" formatCode="#,##0.00_ ;[Red]\-#,##0.00;\-"/>
    <numFmt numFmtId="169" formatCode="General&quot;.&quot;"/>
    <numFmt numFmtId="170" formatCode="#,##0.0_);\-#,##0.0_);0.0_)"/>
    <numFmt numFmtId="171" formatCode="_-* #,##0.00\ _D_M_-;\-* #,##0.00\ _D_M_-;_-* &quot;-&quot;??\ _D_M_-;_-@_-"/>
    <numFmt numFmtId="172" formatCode="d&quot;. &quot;m\o\n\ad\ yyyy"/>
    <numFmt numFmtId="173" formatCode="#,##0.00&quot; kW &quot;"/>
    <numFmt numFmtId="174" formatCode="_-* #,##0\ _D_M_-;\-* #,##0\ _D_M_-;_-* &quot;-&quot;\ _D_M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[$€]#,##0.00_);[Red]\([$€]#,##0.00\)"/>
    <numFmt numFmtId="178" formatCode="#,#00"/>
    <numFmt numFmtId="179" formatCode="0.0000E+00&quot; kW/h &quot;"/>
    <numFmt numFmtId="180" formatCode="#,##0_);\-#,##0_);0_)"/>
    <numFmt numFmtId="181" formatCode=";;;"/>
    <numFmt numFmtId="182" formatCode="&quot;(&quot;#,##0&quot;)&quot;;&quot;(&quot;\-#,##0&quot;)&quot;"/>
    <numFmt numFmtId="183" formatCode="&quot;(&quot;#,##0.0&quot;)&quot;;&quot;(&quot;\-#,##0.0&quot;)&quot;"/>
    <numFmt numFmtId="184" formatCode="#.##000"/>
    <numFmt numFmtId="185" formatCode="#,"/>
    <numFmt numFmtId="186" formatCode="#,##0&quot; Mio DM&quot;_);\-#,##0&quot; Mio DM&quot;_)"/>
    <numFmt numFmtId="187" formatCode="#,##0.0&quot; Mio DM&quot;_);\-#,##0.0&quot; Mio DM&quot;_)"/>
    <numFmt numFmtId="188" formatCode="&quot;&gt;&gt; &quot;@"/>
    <numFmt numFmtId="189" formatCode="\$#,#00"/>
    <numFmt numFmtId="190" formatCode="_-* #,##0\ _€_-;\-* #,##0\ _€_-;_-* &quot;-&quot;??\ _€_-;_-@_-"/>
    <numFmt numFmtId="191" formatCode="##############0"/>
  </numFmts>
  <fonts count="106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theme="0"/>
        <bgColor indexed="64"/>
      </patternFill>
    </fill>
    <fill>
      <patternFill patternType="darkDown"/>
    </fill>
    <fill>
      <patternFill patternType="solid">
        <fgColor rgb="FF23325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0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3" applyNumberFormat="0" applyFill="0" applyAlignment="0" applyProtection="0"/>
    <xf numFmtId="0" fontId="16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6" applyNumberFormat="0" applyAlignment="0" applyProtection="0"/>
    <xf numFmtId="0" fontId="21" fillId="8" borderId="27" applyNumberFormat="0" applyAlignment="0" applyProtection="0"/>
    <xf numFmtId="0" fontId="22" fillId="8" borderId="26" applyNumberFormat="0" applyAlignment="0" applyProtection="0"/>
    <xf numFmtId="0" fontId="23" fillId="0" borderId="28" applyNumberFormat="0" applyFill="0" applyAlignment="0" applyProtection="0"/>
    <xf numFmtId="0" fontId="24" fillId="9" borderId="29" applyNumberFormat="0" applyAlignment="0" applyProtection="0"/>
    <xf numFmtId="0" fontId="4" fillId="0" borderId="0" applyNumberFormat="0" applyFill="0" applyBorder="0" applyAlignment="0" applyProtection="0"/>
    <xf numFmtId="0" fontId="2" fillId="10" borderId="30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1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2">
      <alignment horizontal="center" vertical="center" wrapText="1"/>
    </xf>
    <xf numFmtId="0" fontId="33" fillId="35" borderId="32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8" fontId="1" fillId="36" borderId="33"/>
    <xf numFmtId="167" fontId="40" fillId="37" borderId="32">
      <alignment vertical="center" wrapText="1"/>
    </xf>
    <xf numFmtId="167" fontId="40" fillId="37" borderId="32">
      <alignment vertical="center" wrapText="1"/>
    </xf>
    <xf numFmtId="0" fontId="35" fillId="36" borderId="0"/>
    <xf numFmtId="0" fontId="41" fillId="38" borderId="34">
      <alignment horizontal="right" vertical="center" wrapText="1"/>
    </xf>
    <xf numFmtId="0" fontId="41" fillId="38" borderId="34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2">
      <alignment horizontal="right" vertical="center" wrapText="1"/>
    </xf>
    <xf numFmtId="0" fontId="33" fillId="35" borderId="32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69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5" applyNumberFormat="0" applyAlignment="0" applyProtection="0"/>
    <xf numFmtId="0" fontId="49" fillId="51" borderId="35" applyNumberFormat="0" applyAlignment="0" applyProtection="0"/>
    <xf numFmtId="0" fontId="49" fillId="51" borderId="35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6"/>
    <xf numFmtId="0" fontId="53" fillId="51" borderId="37" applyNumberFormat="0" applyAlignment="0" applyProtection="0"/>
    <xf numFmtId="0" fontId="53" fillId="51" borderId="37" applyNumberFormat="0" applyAlignment="0" applyProtection="0"/>
    <xf numFmtId="0" fontId="53" fillId="51" borderId="37" applyNumberFormat="0" applyAlignment="0" applyProtection="0"/>
    <xf numFmtId="0" fontId="53" fillId="51" borderId="37" applyNumberFormat="0" applyAlignment="0" applyProtection="0"/>
    <xf numFmtId="170" fontId="54" fillId="61" borderId="0" applyNumberFormat="0" applyFont="0" applyBorder="0" applyAlignment="0"/>
    <xf numFmtId="4" fontId="52" fillId="0" borderId="20"/>
    <xf numFmtId="4" fontId="32" fillId="0" borderId="0"/>
    <xf numFmtId="0" fontId="53" fillId="51" borderId="37" applyNumberFormat="0" applyAlignment="0" applyProtection="0"/>
    <xf numFmtId="0" fontId="55" fillId="62" borderId="38" applyNumberFormat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55" fillId="62" borderId="38" applyNumberFormat="0" applyAlignment="0" applyProtection="0"/>
    <xf numFmtId="0" fontId="1" fillId="0" borderId="0" applyFont="0" applyFill="0" applyBorder="0" applyAlignment="0" applyProtection="0"/>
    <xf numFmtId="172" fontId="56" fillId="0" borderId="0">
      <protection locked="0"/>
    </xf>
    <xf numFmtId="14" fontId="1" fillId="0" borderId="0"/>
    <xf numFmtId="173" fontId="57" fillId="0" borderId="0">
      <protection locked="0"/>
    </xf>
    <xf numFmtId="4" fontId="58" fillId="0" borderId="0"/>
    <xf numFmtId="4" fontId="34" fillId="0" borderId="0"/>
    <xf numFmtId="174" fontId="1" fillId="0" borderId="0" applyFont="0" applyFill="0" applyBorder="0" applyAlignment="0" applyProtection="0"/>
    <xf numFmtId="174" fontId="5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70" fontId="54" fillId="63" borderId="0" applyNumberFormat="0" applyFont="0" applyBorder="0" applyAlignment="0">
      <protection locked="0"/>
    </xf>
    <xf numFmtId="0" fontId="60" fillId="44" borderId="37" applyNumberFormat="0" applyAlignment="0" applyProtection="0"/>
    <xf numFmtId="0" fontId="60" fillId="44" borderId="37" applyNumberFormat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78" fontId="56" fillId="0" borderId="0">
      <protection locked="0"/>
    </xf>
    <xf numFmtId="0" fontId="63" fillId="0" borderId="0"/>
    <xf numFmtId="179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0" fontId="1" fillId="0" borderId="0" applyFont="0" applyFill="0" applyBorder="0" applyAlignment="0" applyProtection="0"/>
    <xf numFmtId="0" fontId="65" fillId="0" borderId="40" applyNumberFormat="0" applyFill="0" applyAlignment="0" applyProtection="0"/>
    <xf numFmtId="4" fontId="52" fillId="0" borderId="41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2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3"/>
    <xf numFmtId="181" fontId="68" fillId="0" borderId="0">
      <alignment horizontal="center" wrapText="1"/>
    </xf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1" fillId="0" borderId="4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7" applyNumberFormat="0" applyAlignment="0" applyProtection="0"/>
    <xf numFmtId="0" fontId="60" fillId="44" borderId="37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2" fontId="54" fillId="63" borderId="0" applyFont="0" applyFill="0" applyBorder="0" applyAlignment="0" applyProtection="0">
      <protection locked="0"/>
    </xf>
    <xf numFmtId="183" fontId="54" fillId="63" borderId="0" applyFont="0" applyFill="0" applyBorder="0" applyAlignment="0" applyProtection="0">
      <protection locked="0"/>
    </xf>
    <xf numFmtId="184" fontId="56" fillId="0" borderId="0">
      <protection locked="0"/>
    </xf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1" fillId="0" borderId="46" applyNumberFormat="0" applyFill="0" applyAlignment="0" applyProtection="0"/>
    <xf numFmtId="0" fontId="71" fillId="0" borderId="0" applyNumberForma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0" fontId="65" fillId="0" borderId="40" applyNumberFormat="0" applyFill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7" applyNumberFormat="0" applyFont="0" applyAlignment="0" applyProtection="0"/>
    <xf numFmtId="0" fontId="43" fillId="46" borderId="47" applyNumberFormat="0" applyFont="0" applyAlignment="0" applyProtection="0"/>
    <xf numFmtId="0" fontId="30" fillId="46" borderId="47" applyNumberFormat="0" applyFont="0" applyAlignment="0" applyProtection="0"/>
    <xf numFmtId="0" fontId="1" fillId="46" borderId="47" applyNumberFormat="0" applyFont="0" applyAlignment="0" applyProtection="0"/>
    <xf numFmtId="0" fontId="1" fillId="46" borderId="47" applyNumberFormat="0" applyFont="0" applyAlignment="0" applyProtection="0"/>
    <xf numFmtId="0" fontId="30" fillId="46" borderId="47" applyNumberFormat="0" applyFont="0" applyAlignment="0" applyProtection="0"/>
    <xf numFmtId="0" fontId="51" fillId="40" borderId="0" applyNumberFormat="0" applyBorder="0" applyAlignment="0" applyProtection="0"/>
    <xf numFmtId="0" fontId="49" fillId="51" borderId="35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8" applyNumberFormat="0" applyProtection="0">
      <alignment vertical="center"/>
    </xf>
    <xf numFmtId="4" fontId="83" fillId="35" borderId="49" applyNumberFormat="0" applyProtection="0">
      <alignment vertical="center"/>
    </xf>
    <xf numFmtId="4" fontId="84" fillId="35" borderId="49" applyNumberFormat="0" applyProtection="0">
      <alignment horizontal="left" vertical="center" indent="1"/>
    </xf>
    <xf numFmtId="0" fontId="85" fillId="35" borderId="49" applyNumberFormat="0" applyProtection="0">
      <alignment horizontal="left" vertical="top" indent="1"/>
    </xf>
    <xf numFmtId="0" fontId="1" fillId="66" borderId="35" applyNumberFormat="0" applyProtection="0">
      <alignment horizontal="left" vertical="center" indent="1"/>
    </xf>
    <xf numFmtId="4" fontId="84" fillId="67" borderId="49" applyNumberFormat="0" applyProtection="0">
      <alignment horizontal="right" vertical="center"/>
    </xf>
    <xf numFmtId="4" fontId="84" fillId="68" borderId="49" applyNumberFormat="0" applyProtection="0">
      <alignment horizontal="right" vertical="center"/>
    </xf>
    <xf numFmtId="4" fontId="84" fillId="69" borderId="49" applyNumberFormat="0" applyProtection="0">
      <alignment horizontal="right" vertical="center"/>
    </xf>
    <xf numFmtId="4" fontId="84" fillId="38" borderId="49" applyNumberFormat="0" applyProtection="0">
      <alignment horizontal="right" vertical="center"/>
    </xf>
    <xf numFmtId="4" fontId="84" fillId="70" borderId="49" applyNumberFormat="0" applyProtection="0">
      <alignment horizontal="right" vertical="center"/>
    </xf>
    <xf numFmtId="4" fontId="84" fillId="71" borderId="49" applyNumberFormat="0" applyProtection="0">
      <alignment horizontal="right" vertical="center"/>
    </xf>
    <xf numFmtId="4" fontId="84" fillId="72" borderId="49" applyNumberFormat="0" applyProtection="0">
      <alignment horizontal="right" vertical="center"/>
    </xf>
    <xf numFmtId="4" fontId="84" fillId="73" borderId="49" applyNumberFormat="0" applyProtection="0">
      <alignment horizontal="right" vertical="center"/>
    </xf>
    <xf numFmtId="4" fontId="84" fillId="74" borderId="49" applyNumberFormat="0" applyProtection="0">
      <alignment horizontal="right" vertical="center"/>
    </xf>
    <xf numFmtId="4" fontId="86" fillId="75" borderId="50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49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49" applyNumberFormat="0" applyProtection="0">
      <alignment horizontal="left" vertical="center" indent="1"/>
    </xf>
    <xf numFmtId="0" fontId="1" fillId="77" borderId="49" applyNumberFormat="0" applyProtection="0">
      <alignment horizontal="left" vertical="top" indent="1"/>
    </xf>
    <xf numFmtId="0" fontId="1" fillId="78" borderId="49" applyNumberFormat="0" applyProtection="0">
      <alignment horizontal="left" vertical="center" indent="1"/>
    </xf>
    <xf numFmtId="0" fontId="1" fillId="78" borderId="49" applyNumberFormat="0" applyProtection="0">
      <alignment horizontal="left" vertical="top" indent="1"/>
    </xf>
    <xf numFmtId="0" fontId="1" fillId="76" borderId="49" applyNumberFormat="0" applyProtection="0">
      <alignment horizontal="left" vertical="center" indent="1"/>
    </xf>
    <xf numFmtId="0" fontId="1" fillId="76" borderId="49" applyNumberFormat="0" applyProtection="0">
      <alignment horizontal="left" vertical="top" indent="1"/>
    </xf>
    <xf numFmtId="0" fontId="1" fillId="79" borderId="49" applyNumberFormat="0" applyProtection="0">
      <alignment horizontal="left" vertical="center" indent="1"/>
    </xf>
    <xf numFmtId="0" fontId="1" fillId="79" borderId="49" applyNumberFormat="0" applyProtection="0">
      <alignment horizontal="left" vertical="top" indent="1"/>
    </xf>
    <xf numFmtId="4" fontId="84" fillId="79" borderId="49" applyNumberFormat="0" applyProtection="0">
      <alignment vertical="center"/>
    </xf>
    <xf numFmtId="4" fontId="87" fillId="79" borderId="49" applyNumberFormat="0" applyProtection="0">
      <alignment vertical="center"/>
    </xf>
    <xf numFmtId="4" fontId="86" fillId="76" borderId="51" applyNumberFormat="0" applyProtection="0">
      <alignment horizontal="left" vertical="center" indent="1"/>
    </xf>
    <xf numFmtId="0" fontId="44" fillId="36" borderId="49" applyNumberFormat="0" applyProtection="0">
      <alignment horizontal="left" vertical="top" indent="1"/>
    </xf>
    <xf numFmtId="4" fontId="44" fillId="80" borderId="35" applyNumberFormat="0" applyProtection="0">
      <alignment horizontal="right" vertical="center"/>
    </xf>
    <xf numFmtId="4" fontId="87" fillId="79" borderId="49" applyNumberFormat="0" applyProtection="0">
      <alignment horizontal="right" vertical="center"/>
    </xf>
    <xf numFmtId="4" fontId="88" fillId="81" borderId="49" applyNumberFormat="0" applyProtection="0">
      <alignment horizontal="left" vertical="center" indent="1"/>
    </xf>
    <xf numFmtId="4" fontId="88" fillId="81" borderId="49" applyNumberFormat="0" applyProtection="0">
      <alignment horizontal="left" vertical="center" indent="1"/>
    </xf>
    <xf numFmtId="4" fontId="39" fillId="55" borderId="52" applyNumberFormat="0" applyProtection="0">
      <alignment horizontal="left" vertical="center" indent="1"/>
    </xf>
    <xf numFmtId="0" fontId="1" fillId="66" borderId="35" applyNumberFormat="0" applyProtection="0">
      <alignment horizontal="left" vertical="center" indent="1"/>
    </xf>
    <xf numFmtId="4" fontId="89" fillId="78" borderId="51" applyNumberFormat="0" applyProtection="0">
      <alignment horizontal="left" vertical="center" indent="1"/>
    </xf>
    <xf numFmtId="4" fontId="90" fillId="79" borderId="49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5" fontId="56" fillId="0" borderId="53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39" applyNumberFormat="0" applyFill="0" applyAlignment="0" applyProtection="0"/>
    <xf numFmtId="0" fontId="61" fillId="0" borderId="39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5" applyNumberFormat="0" applyAlignment="0" applyProtection="0"/>
    <xf numFmtId="0" fontId="98" fillId="0" borderId="0"/>
    <xf numFmtId="181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188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89" fontId="56" fillId="0" borderId="0">
      <protection locked="0"/>
    </xf>
    <xf numFmtId="0" fontId="10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9" fontId="56" fillId="0" borderId="0">
      <protection locked="0"/>
    </xf>
    <xf numFmtId="0" fontId="55" fillId="62" borderId="38" applyNumberFormat="0" applyAlignment="0" applyProtection="0"/>
    <xf numFmtId="0" fontId="55" fillId="62" borderId="38" applyNumberFormat="0" applyAlignment="0" applyProtection="0"/>
    <xf numFmtId="0" fontId="55" fillId="62" borderId="38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64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91" fontId="29" fillId="0" borderId="0" applyFont="0" applyFill="0" applyBorder="0" applyAlignment="0" applyProtection="0"/>
  </cellStyleXfs>
  <cellXfs count="86">
    <xf numFmtId="0" fontId="0" fillId="0" borderId="0" xfId="0"/>
    <xf numFmtId="0" fontId="5" fillId="0" borderId="0" xfId="1" applyFont="1"/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left" wrapText="1"/>
    </xf>
    <xf numFmtId="0" fontId="9" fillId="0" borderId="13" xfId="0" applyFont="1" applyBorder="1" applyAlignment="1">
      <alignment horizontal="left" wrapText="1"/>
    </xf>
    <xf numFmtId="0" fontId="0" fillId="0" borderId="12" xfId="0" applyBorder="1" applyAlignment="1">
      <alignment horizontal="center"/>
    </xf>
    <xf numFmtId="0" fontId="0" fillId="0" borderId="15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6" xfId="0" applyFont="1" applyBorder="1" applyAlignment="1">
      <alignment horizontal="left" wrapText="1"/>
    </xf>
    <xf numFmtId="0" fontId="0" fillId="0" borderId="18" xfId="0" applyBorder="1" applyAlignment="1">
      <alignment horizontal="center"/>
    </xf>
    <xf numFmtId="0" fontId="9" fillId="0" borderId="19" xfId="0" applyFont="1" applyBorder="1" applyAlignment="1">
      <alignment horizontal="left" wrapText="1"/>
    </xf>
    <xf numFmtId="0" fontId="0" fillId="0" borderId="21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0" fontId="5" fillId="0" borderId="0" xfId="705" applyNumberFormat="1" applyFont="1"/>
    <xf numFmtId="14" fontId="7" fillId="3" borderId="7" xfId="0" applyNumberFormat="1" applyFont="1" applyFill="1" applyBorder="1" applyAlignment="1">
      <alignment horizontal="center" vertical="center" wrapText="1"/>
    </xf>
    <xf numFmtId="0" fontId="0" fillId="83" borderId="0" xfId="0" applyFill="1"/>
    <xf numFmtId="0" fontId="12" fillId="83" borderId="0" xfId="0" applyFont="1" applyFill="1" applyAlignment="1">
      <alignment vertical="center"/>
    </xf>
    <xf numFmtId="0" fontId="11" fillId="83" borderId="0" xfId="0" applyFont="1" applyFill="1" applyAlignment="1">
      <alignment vertical="center"/>
    </xf>
    <xf numFmtId="0" fontId="0" fillId="83" borderId="1" xfId="0" applyFill="1" applyBorder="1" applyAlignment="1">
      <alignment vertical="center" wrapText="1"/>
    </xf>
    <xf numFmtId="0" fontId="0" fillId="83" borderId="3" xfId="0" applyFill="1" applyBorder="1" applyAlignment="1">
      <alignment vertical="center" wrapText="1"/>
    </xf>
    <xf numFmtId="0" fontId="0" fillId="83" borderId="6" xfId="0" applyFill="1" applyBorder="1" applyAlignment="1">
      <alignment vertical="center" wrapText="1"/>
    </xf>
    <xf numFmtId="0" fontId="5" fillId="83" borderId="0" xfId="1" applyFont="1" applyFill="1"/>
    <xf numFmtId="190" fontId="5" fillId="83" borderId="0" xfId="705" applyNumberFormat="1" applyFont="1" applyFill="1"/>
    <xf numFmtId="0" fontId="14" fillId="83" borderId="0" xfId="1" applyFont="1" applyFill="1"/>
    <xf numFmtId="0" fontId="4" fillId="83" borderId="0" xfId="0" applyFont="1" applyFill="1"/>
    <xf numFmtId="0" fontId="5" fillId="83" borderId="1" xfId="1" applyFont="1" applyFill="1" applyBorder="1"/>
    <xf numFmtId="0" fontId="5" fillId="83" borderId="2" xfId="1" applyFont="1" applyFill="1" applyBorder="1"/>
    <xf numFmtId="0" fontId="9" fillId="2" borderId="5" xfId="0" applyFont="1" applyFill="1" applyBorder="1" applyAlignment="1">
      <alignment horizontal="center" vertical="center" wrapText="1"/>
    </xf>
    <xf numFmtId="0" fontId="9" fillId="2" borderId="54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9" fillId="0" borderId="55" xfId="0" applyFont="1" applyBorder="1" applyAlignment="1">
      <alignment horizontal="left" wrapText="1"/>
    </xf>
    <xf numFmtId="165" fontId="0" fillId="84" borderId="56" xfId="0" applyNumberFormat="1" applyFill="1" applyBorder="1" applyAlignment="1">
      <alignment horizontal="center" wrapText="1"/>
    </xf>
    <xf numFmtId="0" fontId="0" fillId="84" borderId="57" xfId="0" applyFill="1" applyBorder="1" applyAlignment="1">
      <alignment horizontal="center"/>
    </xf>
    <xf numFmtId="165" fontId="4" fillId="84" borderId="15" xfId="0" applyNumberFormat="1" applyFont="1" applyFill="1" applyBorder="1" applyAlignment="1">
      <alignment horizontal="center" wrapText="1"/>
    </xf>
    <xf numFmtId="165" fontId="4" fillId="84" borderId="2" xfId="0" applyNumberFormat="1" applyFont="1" applyFill="1" applyBorder="1" applyAlignment="1">
      <alignment horizontal="center" wrapText="1"/>
    </xf>
    <xf numFmtId="3" fontId="9" fillId="83" borderId="2" xfId="0" applyNumberFormat="1" applyFont="1" applyFill="1" applyBorder="1" applyAlignment="1">
      <alignment horizontal="center" vertical="center" wrapText="1"/>
    </xf>
    <xf numFmtId="0" fontId="9" fillId="83" borderId="2" xfId="0" applyFont="1" applyFill="1" applyBorder="1" applyAlignment="1">
      <alignment horizontal="center" vertical="center" wrapText="1"/>
    </xf>
    <xf numFmtId="2" fontId="9" fillId="83" borderId="2" xfId="0" applyNumberFormat="1" applyFont="1" applyFill="1" applyBorder="1" applyAlignment="1">
      <alignment horizontal="center" vertical="center" wrapText="1"/>
    </xf>
    <xf numFmtId="2" fontId="9" fillId="83" borderId="4" xfId="0" applyNumberFormat="1" applyFont="1" applyFill="1" applyBorder="1" applyAlignment="1">
      <alignment horizontal="center" vertical="center" wrapText="1"/>
    </xf>
    <xf numFmtId="1" fontId="9" fillId="83" borderId="2" xfId="0" applyNumberFormat="1" applyFont="1" applyFill="1" applyBorder="1" applyAlignment="1">
      <alignment horizontal="center" vertical="center" wrapText="1"/>
    </xf>
    <xf numFmtId="1" fontId="104" fillId="83" borderId="7" xfId="0" applyNumberFormat="1" applyFont="1" applyFill="1" applyBorder="1" applyAlignment="1">
      <alignment horizontal="center" vertical="center" wrapText="1"/>
    </xf>
    <xf numFmtId="0" fontId="104" fillId="83" borderId="7" xfId="0" applyFont="1" applyFill="1" applyBorder="1" applyAlignment="1">
      <alignment horizontal="center" vertical="center"/>
    </xf>
    <xf numFmtId="0" fontId="6" fillId="85" borderId="6" xfId="0" applyFont="1" applyFill="1" applyBorder="1" applyAlignment="1">
      <alignment vertical="center" wrapText="1"/>
    </xf>
    <xf numFmtId="14" fontId="6" fillId="85" borderId="22" xfId="0" applyNumberFormat="1" applyFont="1" applyFill="1" applyBorder="1" applyAlignment="1">
      <alignment vertical="center"/>
    </xf>
    <xf numFmtId="3" fontId="9" fillId="0" borderId="0" xfId="0" applyNumberFormat="1" applyFont="1" applyAlignment="1">
      <alignment horizontal="center" wrapText="1"/>
    </xf>
    <xf numFmtId="3" fontId="9" fillId="0" borderId="56" xfId="0" applyNumberFormat="1" applyFont="1" applyBorder="1" applyAlignment="1">
      <alignment horizontal="center" wrapText="1"/>
    </xf>
    <xf numFmtId="165" fontId="9" fillId="0" borderId="0" xfId="0" applyNumberFormat="1" applyFont="1" applyAlignment="1">
      <alignment horizontal="center" wrapText="1"/>
    </xf>
    <xf numFmtId="3" fontId="9" fillId="0" borderId="14" xfId="0" applyNumberFormat="1" applyFont="1" applyBorder="1" applyAlignment="1">
      <alignment horizontal="center" wrapText="1"/>
    </xf>
    <xf numFmtId="165" fontId="9" fillId="0" borderId="14" xfId="0" applyNumberFormat="1" applyFont="1" applyBorder="1" applyAlignment="1">
      <alignment horizontal="center" wrapText="1"/>
    </xf>
    <xf numFmtId="3" fontId="9" fillId="0" borderId="11" xfId="0" applyNumberFormat="1" applyFont="1" applyBorder="1" applyAlignment="1">
      <alignment horizontal="center" wrapText="1"/>
    </xf>
    <xf numFmtId="3" fontId="9" fillId="0" borderId="17" xfId="0" applyNumberFormat="1" applyFont="1" applyBorder="1" applyAlignment="1">
      <alignment horizontal="center" wrapText="1"/>
    </xf>
    <xf numFmtId="3" fontId="9" fillId="0" borderId="20" xfId="0" applyNumberFormat="1" applyFont="1" applyBorder="1" applyAlignment="1">
      <alignment horizontal="center" wrapText="1"/>
    </xf>
    <xf numFmtId="3" fontId="9" fillId="0" borderId="9" xfId="0" applyNumberFormat="1" applyFont="1" applyBorder="1" applyAlignment="1">
      <alignment horizontal="center" wrapText="1"/>
    </xf>
    <xf numFmtId="10" fontId="9" fillId="0" borderId="14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0" fontId="0" fillId="86" borderId="1" xfId="0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12" fillId="87" borderId="3" xfId="0" applyFont="1" applyFill="1" applyBorder="1" applyAlignment="1">
      <alignment vertical="center" wrapText="1"/>
    </xf>
    <xf numFmtId="0" fontId="0" fillId="87" borderId="6" xfId="0" applyFill="1" applyBorder="1" applyAlignment="1">
      <alignment vertical="center" wrapText="1"/>
    </xf>
    <xf numFmtId="0" fontId="26" fillId="87" borderId="5" xfId="0" applyFont="1" applyFill="1" applyBorder="1" applyAlignment="1">
      <alignment vertical="center" wrapText="1"/>
    </xf>
    <xf numFmtId="4" fontId="9" fillId="0" borderId="7" xfId="5" applyNumberFormat="1" applyFont="1" applyBorder="1" applyAlignment="1">
      <alignment horizont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14" fontId="7" fillId="3" borderId="8" xfId="0" applyNumberFormat="1" applyFont="1" applyFill="1" applyBorder="1" applyAlignment="1">
      <alignment horizontal="center" vertical="center" wrapText="1"/>
    </xf>
    <xf numFmtId="14" fontId="7" fillId="3" borderId="4" xfId="0" applyNumberFormat="1" applyFont="1" applyFill="1" applyBorder="1" applyAlignment="1">
      <alignment horizontal="center" vertical="center" wrapText="1"/>
    </xf>
    <xf numFmtId="0" fontId="6" fillId="85" borderId="6" xfId="0" applyFont="1" applyFill="1" applyBorder="1" applyAlignment="1">
      <alignment horizontal="left" vertical="center" wrapText="1"/>
    </xf>
    <xf numFmtId="0" fontId="6" fillId="85" borderId="9" xfId="0" applyFont="1" applyFill="1" applyBorder="1" applyAlignment="1">
      <alignment horizontal="left" vertical="center" wrapText="1"/>
    </xf>
    <xf numFmtId="0" fontId="6" fillId="85" borderId="7" xfId="0" applyFont="1" applyFill="1" applyBorder="1" applyAlignment="1">
      <alignment horizontal="left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number_format" xfId="706" xr:uid="{4BEA3FDC-B322-4561-916F-284B78E1D5C8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23325C"/>
      <color rgb="FF27A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>
      <selection activeCell="D35" sqref="D35"/>
    </sheetView>
  </sheetViews>
  <sheetFormatPr baseColWidth="10" defaultColWidth="11.42578125" defaultRowHeight="15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rgb="FF23325C"/>
  </sheetPr>
  <dimension ref="A1:G78"/>
  <sheetViews>
    <sheetView showGridLines="0" tabSelected="1" workbookViewId="0">
      <selection activeCell="C43" sqref="C43:C44"/>
    </sheetView>
  </sheetViews>
  <sheetFormatPr baseColWidth="10" defaultColWidth="0" defaultRowHeight="15" zeroHeight="1"/>
  <cols>
    <col min="1" max="1" width="1.140625" customWidth="1"/>
    <col min="2" max="2" width="46.140625" customWidth="1"/>
    <col min="3" max="3" width="42.5703125" bestFit="1" customWidth="1"/>
    <col min="4" max="5" width="11.42578125" customWidth="1"/>
    <col min="6" max="6" width="11.42578125" hidden="1" customWidth="1"/>
    <col min="7" max="7" width="0" hidden="1" customWidth="1"/>
    <col min="8" max="16384" width="11.42578125" hidden="1"/>
  </cols>
  <sheetData>
    <row r="1" spans="1:7" ht="33.950000000000003" customHeight="1" thickBot="1">
      <c r="A1" s="29"/>
      <c r="B1" s="57" t="s">
        <v>0</v>
      </c>
      <c r="C1" s="58">
        <v>46022</v>
      </c>
      <c r="D1" s="29"/>
      <c r="E1" s="29"/>
      <c r="F1" s="29"/>
    </row>
    <row r="2" spans="1:7" ht="30.75" thickBot="1">
      <c r="A2" s="29"/>
      <c r="B2" s="2" t="s">
        <v>1</v>
      </c>
      <c r="C2" s="28" t="s">
        <v>2</v>
      </c>
      <c r="D2" s="29"/>
      <c r="E2" s="29"/>
      <c r="F2" s="29"/>
    </row>
    <row r="3" spans="1:7">
      <c r="A3" s="29"/>
      <c r="B3" s="32" t="s">
        <v>3</v>
      </c>
      <c r="C3" s="52">
        <v>104.21</v>
      </c>
      <c r="D3" s="29"/>
      <c r="E3" s="29"/>
      <c r="F3" s="29"/>
    </row>
    <row r="4" spans="1:7">
      <c r="A4" s="29"/>
      <c r="B4" s="32" t="s">
        <v>4</v>
      </c>
      <c r="C4" s="52">
        <v>399.7</v>
      </c>
      <c r="D4" s="29"/>
      <c r="E4" s="29"/>
      <c r="F4" s="29"/>
      <c r="G4" s="25"/>
    </row>
    <row r="5" spans="1:7">
      <c r="A5" s="29"/>
      <c r="B5" s="32" t="s">
        <v>5</v>
      </c>
      <c r="C5" s="52">
        <v>7.64</v>
      </c>
      <c r="D5" s="29"/>
      <c r="E5" s="29"/>
      <c r="F5" s="29"/>
    </row>
    <row r="6" spans="1:7" ht="15.75" thickBot="1">
      <c r="A6" s="29"/>
      <c r="B6" s="32" t="s">
        <v>6</v>
      </c>
      <c r="C6" s="52">
        <v>2.2999999999999998</v>
      </c>
      <c r="D6" s="29"/>
      <c r="E6" s="29"/>
      <c r="F6" s="29"/>
    </row>
    <row r="7" spans="1:7" ht="27" thickBot="1">
      <c r="A7" s="29"/>
      <c r="B7" s="2" t="s">
        <v>7</v>
      </c>
      <c r="C7" s="28" t="s">
        <v>8</v>
      </c>
      <c r="D7" s="29"/>
      <c r="E7" s="29"/>
      <c r="F7" s="29"/>
    </row>
    <row r="8" spans="1:7">
      <c r="A8" s="29"/>
      <c r="B8" s="32" t="s">
        <v>9</v>
      </c>
      <c r="C8" s="50">
        <v>57205</v>
      </c>
      <c r="D8" s="29"/>
      <c r="E8" s="29"/>
      <c r="F8" s="29"/>
      <c r="G8" s="25"/>
    </row>
    <row r="9" spans="1:7" ht="15.75" thickBot="1">
      <c r="A9" s="29"/>
      <c r="B9" s="32" t="s">
        <v>10</v>
      </c>
      <c r="C9" s="50">
        <v>88580</v>
      </c>
      <c r="D9" s="29"/>
      <c r="E9" s="29"/>
      <c r="F9" s="29"/>
    </row>
    <row r="10" spans="1:7">
      <c r="A10" s="29"/>
      <c r="B10" s="4" t="s">
        <v>11</v>
      </c>
      <c r="C10" s="79" t="s">
        <v>12</v>
      </c>
      <c r="D10" s="29"/>
      <c r="E10" s="29"/>
      <c r="F10" s="29"/>
      <c r="G10" s="26"/>
    </row>
    <row r="11" spans="1:7" ht="15.75" thickBot="1">
      <c r="A11" s="29"/>
      <c r="B11" s="5" t="s">
        <v>13</v>
      </c>
      <c r="C11" s="80"/>
      <c r="D11" s="29"/>
      <c r="E11" s="29"/>
      <c r="F11" s="29"/>
    </row>
    <row r="12" spans="1:7">
      <c r="A12" s="29"/>
      <c r="B12" s="32" t="s">
        <v>14</v>
      </c>
      <c r="C12" s="50">
        <v>106153129</v>
      </c>
      <c r="D12" s="29"/>
      <c r="E12" s="29"/>
      <c r="F12" s="29"/>
    </row>
    <row r="13" spans="1:7">
      <c r="A13" s="29"/>
      <c r="B13" s="32" t="s">
        <v>15</v>
      </c>
      <c r="C13" s="50">
        <v>46987837</v>
      </c>
      <c r="D13" s="29"/>
      <c r="E13" s="29"/>
      <c r="F13" s="29"/>
    </row>
    <row r="14" spans="1:7" ht="15.75" thickBot="1">
      <c r="A14" s="29"/>
      <c r="B14" s="32" t="s">
        <v>16</v>
      </c>
      <c r="C14" s="50">
        <v>49589645</v>
      </c>
      <c r="D14" s="29"/>
      <c r="E14" s="29"/>
      <c r="F14" s="29"/>
    </row>
    <row r="15" spans="1:7">
      <c r="A15" s="29"/>
      <c r="B15" s="4" t="s">
        <v>17</v>
      </c>
      <c r="C15" s="81" t="s">
        <v>18</v>
      </c>
      <c r="D15" s="29"/>
      <c r="E15" s="29"/>
      <c r="F15" s="29"/>
    </row>
    <row r="16" spans="1:7" ht="15.75" thickBot="1">
      <c r="A16" s="29"/>
      <c r="B16" s="5" t="s">
        <v>13</v>
      </c>
      <c r="C16" s="82"/>
      <c r="D16" s="29"/>
      <c r="E16" s="29"/>
      <c r="F16" s="29"/>
      <c r="G16" s="25"/>
    </row>
    <row r="17" spans="1:6">
      <c r="A17" s="29"/>
      <c r="B17" s="32" t="s">
        <v>14</v>
      </c>
      <c r="C17" s="51">
        <v>162</v>
      </c>
      <c r="D17" s="29"/>
      <c r="E17" s="29"/>
      <c r="F17" s="29"/>
    </row>
    <row r="18" spans="1:6">
      <c r="A18" s="29"/>
      <c r="B18" s="32" t="s">
        <v>15</v>
      </c>
      <c r="C18" s="51">
        <v>117</v>
      </c>
      <c r="D18" s="29"/>
      <c r="E18" s="29"/>
      <c r="F18" s="29"/>
    </row>
    <row r="19" spans="1:6" ht="15.75" thickBot="1">
      <c r="A19" s="29"/>
      <c r="B19" s="32" t="s">
        <v>16</v>
      </c>
      <c r="C19" s="50">
        <v>11314</v>
      </c>
      <c r="D19" s="29"/>
      <c r="E19" s="29"/>
      <c r="F19" s="29"/>
    </row>
    <row r="20" spans="1:6" ht="30.75" thickBot="1">
      <c r="A20" s="29"/>
      <c r="B20" s="76" t="s">
        <v>80</v>
      </c>
      <c r="C20" s="28" t="s">
        <v>18</v>
      </c>
      <c r="D20" s="29"/>
      <c r="E20" s="29"/>
      <c r="F20" s="29"/>
    </row>
    <row r="21" spans="1:6" ht="15.75" thickBot="1">
      <c r="A21" s="29"/>
      <c r="B21" s="73" t="s">
        <v>16</v>
      </c>
      <c r="C21" s="74">
        <v>327</v>
      </c>
      <c r="D21" s="29"/>
      <c r="E21" s="29"/>
      <c r="F21" s="29"/>
    </row>
    <row r="22" spans="1:6">
      <c r="A22" s="29"/>
      <c r="B22" s="77" t="s">
        <v>70</v>
      </c>
      <c r="C22" s="81" t="s">
        <v>18</v>
      </c>
      <c r="D22" s="29"/>
      <c r="E22" s="29"/>
      <c r="F22" s="29"/>
    </row>
    <row r="23" spans="1:6" ht="15.75" thickBot="1">
      <c r="A23" s="29"/>
      <c r="B23" s="75" t="s">
        <v>71</v>
      </c>
      <c r="C23" s="82"/>
      <c r="D23" s="29"/>
      <c r="E23" s="29"/>
      <c r="F23" s="29"/>
    </row>
    <row r="24" spans="1:6" ht="15.75" thickBot="1">
      <c r="A24" s="29"/>
      <c r="B24" s="73" t="s">
        <v>16</v>
      </c>
      <c r="C24" s="50">
        <v>669</v>
      </c>
      <c r="D24" s="29"/>
      <c r="E24" s="29"/>
      <c r="F24" s="29"/>
    </row>
    <row r="25" spans="1:6">
      <c r="A25" s="29"/>
      <c r="B25" s="77" t="s">
        <v>73</v>
      </c>
      <c r="C25" s="81" t="s">
        <v>18</v>
      </c>
      <c r="D25" s="29"/>
      <c r="E25" s="29"/>
      <c r="F25" s="29"/>
    </row>
    <row r="26" spans="1:6" ht="15.75" thickBot="1">
      <c r="A26" s="29"/>
      <c r="B26" s="75" t="s">
        <v>72</v>
      </c>
      <c r="C26" s="82"/>
      <c r="D26" s="29"/>
      <c r="E26" s="29"/>
      <c r="F26" s="29"/>
    </row>
    <row r="27" spans="1:6">
      <c r="A27" s="29"/>
      <c r="B27" s="73" t="s">
        <v>75</v>
      </c>
      <c r="C27" s="50">
        <v>0</v>
      </c>
      <c r="D27" s="29"/>
      <c r="E27" s="29"/>
      <c r="F27" s="29"/>
    </row>
    <row r="28" spans="1:6">
      <c r="A28" s="29"/>
      <c r="B28" s="73" t="s">
        <v>76</v>
      </c>
      <c r="C28" s="50">
        <v>2</v>
      </c>
      <c r="D28" s="29"/>
      <c r="E28" s="29"/>
      <c r="F28" s="29"/>
    </row>
    <row r="29" spans="1:6">
      <c r="A29" s="29"/>
      <c r="B29" s="73" t="s">
        <v>74</v>
      </c>
      <c r="C29" s="50">
        <v>11</v>
      </c>
      <c r="D29" s="29"/>
      <c r="E29" s="29"/>
      <c r="F29" s="29"/>
    </row>
    <row r="30" spans="1:6">
      <c r="A30" s="29"/>
      <c r="B30" s="73" t="s">
        <v>78</v>
      </c>
      <c r="C30" s="50">
        <v>54</v>
      </c>
      <c r="D30" s="29"/>
      <c r="E30" s="29"/>
      <c r="F30" s="29"/>
    </row>
    <row r="31" spans="1:6">
      <c r="A31" s="29"/>
      <c r="B31" s="73" t="s">
        <v>77</v>
      </c>
      <c r="C31" s="50">
        <v>22</v>
      </c>
      <c r="D31" s="29"/>
      <c r="E31" s="29"/>
      <c r="F31" s="29"/>
    </row>
    <row r="32" spans="1:6" ht="15.75" thickBot="1">
      <c r="A32" s="29"/>
      <c r="B32" s="73" t="s">
        <v>79</v>
      </c>
      <c r="C32" s="50">
        <v>591</v>
      </c>
      <c r="D32" s="29"/>
      <c r="E32" s="29"/>
      <c r="F32" s="29"/>
    </row>
    <row r="33" spans="1:7" ht="30" hidden="1" customHeight="1">
      <c r="A33" s="29"/>
      <c r="B33" s="72"/>
      <c r="C33" s="50"/>
      <c r="D33" s="29"/>
      <c r="E33" s="29"/>
      <c r="F33" s="29"/>
    </row>
    <row r="34" spans="1:7" ht="30.75" thickBot="1">
      <c r="A34" s="29"/>
      <c r="B34" s="76" t="s">
        <v>81</v>
      </c>
      <c r="C34" s="28" t="s">
        <v>18</v>
      </c>
      <c r="D34" s="29"/>
      <c r="E34" s="29"/>
      <c r="F34" s="29"/>
    </row>
    <row r="35" spans="1:7" ht="15.75" thickBot="1">
      <c r="A35" s="29"/>
      <c r="B35" s="73"/>
      <c r="C35" s="50">
        <v>747</v>
      </c>
      <c r="D35" s="29"/>
      <c r="E35" s="29"/>
      <c r="F35" s="29"/>
    </row>
    <row r="36" spans="1:7" ht="30.75" thickBot="1">
      <c r="A36" s="29"/>
      <c r="B36" s="2" t="s">
        <v>19</v>
      </c>
      <c r="C36" s="28" t="s">
        <v>20</v>
      </c>
      <c r="D36" s="29"/>
      <c r="E36" s="29"/>
      <c r="F36" s="29"/>
      <c r="G36" s="26"/>
    </row>
    <row r="37" spans="1:7" ht="15.75" thickBot="1">
      <c r="A37" s="29"/>
      <c r="B37" s="32" t="s">
        <v>21</v>
      </c>
      <c r="C37" s="50">
        <v>18780</v>
      </c>
      <c r="D37" s="29"/>
      <c r="E37" s="29"/>
      <c r="F37" s="29"/>
      <c r="G37" s="25"/>
    </row>
    <row r="38" spans="1:7" ht="30.75" thickBot="1">
      <c r="A38" s="29"/>
      <c r="B38" s="2" t="s">
        <v>22</v>
      </c>
      <c r="C38" s="28" t="s">
        <v>23</v>
      </c>
      <c r="D38" s="29"/>
      <c r="E38" s="29"/>
      <c r="F38" s="29"/>
      <c r="G38" s="26"/>
    </row>
    <row r="39" spans="1:7">
      <c r="A39" s="29"/>
      <c r="B39" s="32" t="s">
        <v>24</v>
      </c>
      <c r="C39" s="52">
        <v>10.648</v>
      </c>
      <c r="D39" s="29"/>
      <c r="E39" s="29"/>
      <c r="F39" s="29"/>
      <c r="G39" s="25"/>
    </row>
    <row r="40" spans="1:7" ht="15.75" thickBot="1">
      <c r="A40" s="29"/>
      <c r="B40" s="33" t="s">
        <v>25</v>
      </c>
      <c r="C40" s="53">
        <v>59.298000000000002</v>
      </c>
      <c r="D40" s="29"/>
      <c r="E40" s="29"/>
      <c r="F40" s="29"/>
    </row>
    <row r="41" spans="1:7" ht="27" thickBot="1">
      <c r="A41" s="29"/>
      <c r="B41" s="2" t="s">
        <v>26</v>
      </c>
      <c r="C41" s="28" t="s">
        <v>27</v>
      </c>
      <c r="D41" s="29"/>
      <c r="E41" s="29"/>
      <c r="F41" s="29"/>
    </row>
    <row r="42" spans="1:7" hidden="1">
      <c r="A42" s="29"/>
      <c r="B42" s="32" t="s">
        <v>28</v>
      </c>
      <c r="C42" s="54">
        <v>190</v>
      </c>
      <c r="D42" s="29"/>
      <c r="E42" s="29"/>
      <c r="F42" s="29"/>
      <c r="G42" s="25"/>
    </row>
    <row r="43" spans="1:7">
      <c r="A43" s="29"/>
      <c r="B43" s="32" t="s">
        <v>28</v>
      </c>
      <c r="C43" s="50">
        <v>139</v>
      </c>
      <c r="D43" s="29"/>
      <c r="E43" s="29"/>
      <c r="F43" s="29"/>
      <c r="G43" s="25"/>
    </row>
    <row r="44" spans="1:7" ht="15.75" thickBot="1">
      <c r="A44" s="29"/>
      <c r="B44" s="33" t="s">
        <v>29</v>
      </c>
      <c r="C44" s="50">
        <v>11231</v>
      </c>
      <c r="D44" s="29"/>
      <c r="E44" s="29"/>
      <c r="F44" s="29"/>
    </row>
    <row r="45" spans="1:7" ht="27" thickBot="1">
      <c r="A45" s="29"/>
      <c r="B45" s="2" t="s">
        <v>30</v>
      </c>
      <c r="C45" s="3"/>
      <c r="D45" s="29"/>
      <c r="E45" s="29"/>
      <c r="F45" s="29"/>
      <c r="G45" s="26"/>
    </row>
    <row r="46" spans="1:7" ht="23.25" customHeight="1" thickBot="1">
      <c r="A46" s="29"/>
      <c r="B46" s="32"/>
      <c r="C46" s="55" t="s">
        <v>83</v>
      </c>
      <c r="D46" s="29"/>
      <c r="E46" s="29"/>
      <c r="F46" s="29"/>
      <c r="G46" s="26"/>
    </row>
    <row r="47" spans="1:7" ht="30.75" thickBot="1">
      <c r="A47" s="29"/>
      <c r="B47" s="2" t="s">
        <v>31</v>
      </c>
      <c r="C47" s="3"/>
      <c r="D47" s="29"/>
      <c r="E47" s="29"/>
      <c r="F47" s="29"/>
      <c r="G47" s="26"/>
    </row>
    <row r="48" spans="1:7" ht="15.75" thickBot="1">
      <c r="A48" s="29"/>
      <c r="B48" s="34"/>
      <c r="C48" s="56" t="s">
        <v>82</v>
      </c>
      <c r="D48" s="29"/>
      <c r="E48" s="29"/>
      <c r="F48" s="29"/>
      <c r="G48" s="25"/>
    </row>
    <row r="49" spans="1:6">
      <c r="A49" s="29"/>
      <c r="B49" s="30" t="s">
        <v>84</v>
      </c>
      <c r="C49" s="31"/>
      <c r="D49" s="29"/>
      <c r="E49" s="29"/>
      <c r="F49" s="29"/>
    </row>
    <row r="50" spans="1:6">
      <c r="A50" s="29"/>
      <c r="B50" s="29"/>
      <c r="C50" s="29"/>
      <c r="D50" s="29"/>
      <c r="E50" s="29"/>
      <c r="F50" s="29"/>
    </row>
    <row r="51" spans="1:6"/>
    <row r="52" spans="1:6"/>
    <row r="55" spans="1:6" hidden="1">
      <c r="B55" s="23"/>
    </row>
    <row r="57" spans="1:6" hidden="1">
      <c r="D57" s="24"/>
    </row>
    <row r="59" spans="1:6"/>
    <row r="60" spans="1:6"/>
    <row r="61" spans="1:6"/>
    <row r="62" spans="1:6"/>
    <row r="63" spans="1:6"/>
    <row r="64" spans="1:6">
      <c r="A64" s="29"/>
      <c r="B64" s="29"/>
      <c r="C64" s="29"/>
      <c r="D64" s="29"/>
      <c r="E64" s="29"/>
    </row>
    <row r="65" spans="1:5">
      <c r="A65" s="29"/>
      <c r="B65" s="29"/>
      <c r="C65" s="29"/>
      <c r="D65" s="29"/>
      <c r="E65" s="29"/>
    </row>
    <row r="66" spans="1:5">
      <c r="A66" s="29"/>
      <c r="B66" s="29"/>
      <c r="C66" s="29"/>
      <c r="D66" s="29"/>
      <c r="E66" s="29"/>
    </row>
    <row r="67" spans="1:5">
      <c r="A67" s="29"/>
      <c r="B67" s="29"/>
      <c r="C67" s="29"/>
      <c r="D67" s="29"/>
      <c r="E67" s="29"/>
    </row>
    <row r="68" spans="1:5">
      <c r="A68" s="29"/>
      <c r="B68" s="29"/>
      <c r="C68" s="29"/>
      <c r="D68" s="29"/>
      <c r="E68" s="29"/>
    </row>
    <row r="69" spans="1:5"/>
    <row r="70" spans="1:5"/>
    <row r="71" spans="1:5"/>
    <row r="72" spans="1:5"/>
    <row r="73" spans="1:5"/>
    <row r="74" spans="1:5"/>
    <row r="75" spans="1:5"/>
    <row r="76" spans="1:5"/>
    <row r="77" spans="1:5"/>
    <row r="78" spans="1:5"/>
  </sheetData>
  <mergeCells count="4">
    <mergeCell ref="C10:C11"/>
    <mergeCell ref="C15:C16"/>
    <mergeCell ref="C22:C23"/>
    <mergeCell ref="C25:C26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23325C"/>
  </sheetPr>
  <dimension ref="A1:G15"/>
  <sheetViews>
    <sheetView zoomScaleNormal="100" workbookViewId="0">
      <selection activeCell="D11" sqref="D11"/>
    </sheetView>
  </sheetViews>
  <sheetFormatPr baseColWidth="10" defaultColWidth="0" defaultRowHeight="12.75" zeroHeight="1"/>
  <cols>
    <col min="1" max="1" width="1.140625" style="35" customWidth="1"/>
    <col min="2" max="2" width="45.7109375" style="35" customWidth="1"/>
    <col min="3" max="4" width="18.7109375" style="35" customWidth="1"/>
    <col min="5" max="5" width="5.7109375" style="35" customWidth="1"/>
    <col min="6" max="6" width="1.42578125" style="35" customWidth="1"/>
    <col min="7" max="7" width="11.42578125" style="35" customWidth="1"/>
    <col min="8" max="16384" width="11.42578125" style="1" hidden="1"/>
  </cols>
  <sheetData>
    <row r="1" spans="2:5" ht="48.2" customHeight="1" thickBot="1">
      <c r="B1" s="83" t="s">
        <v>32</v>
      </c>
      <c r="C1" s="84"/>
      <c r="D1" s="84"/>
      <c r="E1" s="85"/>
    </row>
    <row r="2" spans="2:5" ht="33.200000000000003" customHeight="1">
      <c r="B2" s="41" t="s">
        <v>33</v>
      </c>
      <c r="C2" s="42" t="s">
        <v>34</v>
      </c>
      <c r="D2" s="42" t="s">
        <v>35</v>
      </c>
      <c r="E2" s="43" t="s">
        <v>36</v>
      </c>
    </row>
    <row r="3" spans="2:5" ht="15">
      <c r="B3" s="16" t="s">
        <v>14</v>
      </c>
      <c r="C3" s="59">
        <v>24502.745099684536</v>
      </c>
      <c r="D3" s="61">
        <v>45701.479166656543</v>
      </c>
      <c r="E3" s="44" t="s">
        <v>37</v>
      </c>
    </row>
    <row r="4" spans="2:5" ht="15">
      <c r="B4" s="16" t="s">
        <v>15</v>
      </c>
      <c r="C4" s="59">
        <v>13155.660107163167</v>
      </c>
      <c r="D4" s="61">
        <v>45701.458333323215</v>
      </c>
      <c r="E4" s="44" t="s">
        <v>37</v>
      </c>
    </row>
    <row r="5" spans="2:5" ht="15">
      <c r="B5" s="16" t="s">
        <v>16</v>
      </c>
      <c r="C5" s="59">
        <v>12631.16734142038</v>
      </c>
      <c r="D5" s="61">
        <v>45701.479166656543</v>
      </c>
      <c r="E5" s="44" t="s">
        <v>37</v>
      </c>
    </row>
    <row r="6" spans="2:5" ht="15.75" thickBot="1">
      <c r="B6" s="45" t="s">
        <v>38</v>
      </c>
      <c r="C6" s="60">
        <v>24502.745099684536</v>
      </c>
      <c r="D6" s="46"/>
      <c r="E6" s="47"/>
    </row>
    <row r="7" spans="2:5" ht="33.950000000000003" customHeight="1" thickBot="1">
      <c r="B7" s="8" t="str">
        <f>"*) Beginn der Viertelstunde
Stand: "&amp;RIGHT('Netzstrukturdaten §23c Abs.1'!B49,10)</f>
        <v>*) Beginn der Viertelstunde
Stand: 01.04.2026</v>
      </c>
      <c r="C7" s="9"/>
      <c r="D7" s="9"/>
      <c r="E7" s="10"/>
    </row>
    <row r="8" spans="2:5"/>
    <row r="9" spans="2:5"/>
    <row r="10" spans="2:5"/>
    <row r="11" spans="2:5"/>
    <row r="12" spans="2:5"/>
    <row r="13" spans="2:5"/>
    <row r="14" spans="2:5"/>
    <row r="15" spans="2:5"/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rgb="FF23325C"/>
  </sheetPr>
  <dimension ref="A1:H15"/>
  <sheetViews>
    <sheetView zoomScaleNormal="100" workbookViewId="0">
      <selection activeCell="C10" sqref="C10"/>
    </sheetView>
  </sheetViews>
  <sheetFormatPr baseColWidth="10" defaultColWidth="0" defaultRowHeight="12.75" zeroHeight="1"/>
  <cols>
    <col min="1" max="1" width="1.140625" style="1" customWidth="1"/>
    <col min="2" max="2" width="45.7109375" style="1" customWidth="1"/>
    <col min="3" max="5" width="18.7109375" style="1" customWidth="1"/>
    <col min="6" max="6" width="5.7109375" style="1" customWidth="1"/>
    <col min="7" max="7" width="1.42578125" style="1" customWidth="1"/>
    <col min="8" max="8" width="11.42578125" style="1" customWidth="1"/>
    <col min="9" max="16384" width="11.42578125" style="1" hidden="1"/>
  </cols>
  <sheetData>
    <row r="1" spans="1:8" ht="48.2" customHeight="1" thickBot="1">
      <c r="A1" s="35"/>
      <c r="B1" s="83" t="s">
        <v>39</v>
      </c>
      <c r="C1" s="84"/>
      <c r="D1" s="84"/>
      <c r="E1" s="84"/>
      <c r="F1" s="85"/>
      <c r="G1" s="35"/>
      <c r="H1" s="35"/>
    </row>
    <row r="2" spans="1:8" ht="75.75" thickBot="1">
      <c r="A2" s="35"/>
      <c r="B2" s="6" t="s">
        <v>33</v>
      </c>
      <c r="C2" s="7" t="s">
        <v>40</v>
      </c>
      <c r="D2" s="7" t="s">
        <v>35</v>
      </c>
      <c r="E2" s="7" t="s">
        <v>41</v>
      </c>
      <c r="F2" s="11" t="s">
        <v>36</v>
      </c>
      <c r="G2" s="35"/>
      <c r="H2" s="35"/>
    </row>
    <row r="3" spans="1:8" ht="15">
      <c r="A3" s="35"/>
      <c r="B3" s="13" t="s">
        <v>42</v>
      </c>
      <c r="C3" s="62">
        <v>24486.400000000001</v>
      </c>
      <c r="D3" s="63">
        <v>45701.479166656543</v>
      </c>
      <c r="E3" s="62">
        <v>102082787.51999922</v>
      </c>
      <c r="F3" s="15" t="s">
        <v>37</v>
      </c>
      <c r="G3" s="35"/>
      <c r="H3" s="35"/>
    </row>
    <row r="4" spans="1:8" ht="15">
      <c r="A4" s="35"/>
      <c r="B4" s="13" t="s">
        <v>15</v>
      </c>
      <c r="C4" s="62">
        <v>13154.228107163166</v>
      </c>
      <c r="D4" s="63">
        <v>45701.458333323215</v>
      </c>
      <c r="E4" s="62">
        <v>47199105.527675025</v>
      </c>
      <c r="F4" s="15" t="s">
        <v>37</v>
      </c>
      <c r="G4" s="35"/>
      <c r="H4" s="35"/>
    </row>
    <row r="5" spans="1:8" ht="15.75" thickBot="1">
      <c r="A5" s="35"/>
      <c r="B5" s="13" t="s">
        <v>16</v>
      </c>
      <c r="C5" s="62">
        <v>12613.345850305299</v>
      </c>
      <c r="D5" s="63">
        <v>45701.468749989879</v>
      </c>
      <c r="E5" s="62">
        <v>45615675.940143324</v>
      </c>
      <c r="F5" s="15" t="s">
        <v>37</v>
      </c>
      <c r="G5" s="35"/>
      <c r="H5" s="35"/>
    </row>
    <row r="6" spans="1:8" ht="33.950000000000003" customHeight="1" thickBot="1">
      <c r="A6" s="35"/>
      <c r="B6" s="8" t="str">
        <f>"*) Beginn der Viertelstunde
Stand: "&amp;RIGHT('Netzstrukturdaten §23c Abs.1'!B49,10)</f>
        <v>*) Beginn der Viertelstunde
Stand: 01.04.2026</v>
      </c>
      <c r="C6" s="9"/>
      <c r="D6" s="9"/>
      <c r="E6" s="9"/>
      <c r="F6" s="10"/>
      <c r="G6" s="35"/>
      <c r="H6" s="35"/>
    </row>
    <row r="7" spans="1:8">
      <c r="A7" s="35"/>
      <c r="B7" s="35"/>
      <c r="C7" s="35"/>
      <c r="D7" s="35"/>
      <c r="E7" s="35"/>
      <c r="F7" s="35"/>
      <c r="G7" s="35"/>
      <c r="H7" s="35"/>
    </row>
    <row r="8" spans="1:8">
      <c r="A8" s="35"/>
      <c r="B8" s="35"/>
      <c r="C8" s="35"/>
      <c r="D8" s="35"/>
      <c r="E8" s="36"/>
      <c r="F8" s="35"/>
      <c r="G8" s="35"/>
      <c r="H8" s="35"/>
    </row>
    <row r="9" spans="1:8">
      <c r="A9" s="35"/>
      <c r="B9" s="35"/>
      <c r="C9" s="35"/>
      <c r="D9" s="35"/>
      <c r="E9" s="36"/>
      <c r="F9" s="35"/>
      <c r="G9" s="35"/>
      <c r="H9" s="35"/>
    </row>
    <row r="10" spans="1:8">
      <c r="A10" s="35"/>
      <c r="B10" s="35"/>
      <c r="C10" s="35"/>
      <c r="D10" s="35"/>
      <c r="E10" s="36"/>
      <c r="F10" s="35"/>
      <c r="G10" s="35"/>
      <c r="H10" s="35"/>
    </row>
    <row r="11" spans="1:8">
      <c r="A11" s="35"/>
      <c r="B11" s="35"/>
      <c r="C11" s="35"/>
      <c r="D11" s="35"/>
      <c r="E11" s="35"/>
      <c r="F11" s="35"/>
      <c r="G11" s="35"/>
      <c r="H11" s="35"/>
    </row>
    <row r="12" spans="1:8">
      <c r="A12" s="35"/>
      <c r="B12" s="35"/>
      <c r="C12" s="35"/>
      <c r="D12" s="35"/>
      <c r="E12" s="35"/>
      <c r="F12" s="35"/>
      <c r="G12" s="35"/>
      <c r="H12" s="35"/>
    </row>
    <row r="13" spans="1:8">
      <c r="A13" s="35"/>
      <c r="B13" s="35"/>
      <c r="C13" s="35"/>
      <c r="D13" s="35"/>
      <c r="E13" s="35"/>
      <c r="F13" s="35"/>
      <c r="G13" s="35"/>
      <c r="H13" s="35"/>
    </row>
    <row r="14" spans="1:8">
      <c r="A14" s="35"/>
      <c r="B14" s="35"/>
      <c r="C14" s="35"/>
      <c r="D14" s="35"/>
      <c r="E14" s="35"/>
      <c r="F14" s="35"/>
      <c r="G14" s="35"/>
      <c r="H14" s="35"/>
    </row>
    <row r="15" spans="1:8">
      <c r="A15" s="35"/>
      <c r="B15" s="35"/>
      <c r="C15" s="35"/>
      <c r="D15" s="35"/>
      <c r="E15" s="35"/>
      <c r="F15" s="35"/>
      <c r="G15" s="35"/>
      <c r="H15" s="35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rgb="FF23325C"/>
  </sheetPr>
  <dimension ref="A1:G71"/>
  <sheetViews>
    <sheetView topLeftCell="A25" zoomScaleNormal="100" workbookViewId="0">
      <selection activeCell="G41" sqref="G41"/>
    </sheetView>
  </sheetViews>
  <sheetFormatPr baseColWidth="10" defaultColWidth="0" defaultRowHeight="12.75" zeroHeight="1"/>
  <cols>
    <col min="1" max="1" width="1.140625" style="1" customWidth="1"/>
    <col min="2" max="2" width="45.7109375" style="1" customWidth="1"/>
    <col min="3" max="3" width="18.7109375" style="1" customWidth="1"/>
    <col min="4" max="4" width="5.7109375" style="1" customWidth="1"/>
    <col min="5" max="5" width="1.42578125" style="1" customWidth="1"/>
    <col min="6" max="7" width="11.42578125" style="1" customWidth="1"/>
    <col min="8" max="16384" width="11.42578125" style="1" hidden="1"/>
  </cols>
  <sheetData>
    <row r="1" spans="1:7" ht="48.2" customHeight="1" thickBot="1">
      <c r="A1" s="35"/>
      <c r="B1" s="83" t="s">
        <v>43</v>
      </c>
      <c r="C1" s="84"/>
      <c r="D1" s="85"/>
      <c r="E1" s="35"/>
      <c r="F1" s="35"/>
      <c r="G1" s="35"/>
    </row>
    <row r="2" spans="1:7" ht="30.75" thickBot="1">
      <c r="A2" s="35"/>
      <c r="B2" s="6" t="s">
        <v>57</v>
      </c>
      <c r="C2" s="7" t="s">
        <v>44</v>
      </c>
      <c r="D2" s="11" t="s">
        <v>36</v>
      </c>
      <c r="E2" s="35"/>
      <c r="F2" s="35"/>
      <c r="G2" s="35"/>
    </row>
    <row r="3" spans="1:7" ht="15">
      <c r="A3" s="35"/>
      <c r="B3" s="12" t="s">
        <v>45</v>
      </c>
      <c r="C3" s="64">
        <v>74857.986580216631</v>
      </c>
      <c r="D3" s="14"/>
      <c r="E3" s="35"/>
      <c r="F3" s="29"/>
      <c r="G3" s="35"/>
    </row>
    <row r="4" spans="1:7" ht="15">
      <c r="A4" s="35"/>
      <c r="B4" s="17" t="s">
        <v>46</v>
      </c>
      <c r="C4" s="65">
        <v>132618.86567041284</v>
      </c>
      <c r="D4" s="18"/>
      <c r="E4" s="35"/>
      <c r="F4" s="29"/>
      <c r="G4" s="35"/>
    </row>
    <row r="5" spans="1:7" ht="15">
      <c r="A5" s="35"/>
      <c r="B5" s="17" t="s">
        <v>47</v>
      </c>
      <c r="C5" s="65">
        <v>340193.64472915238</v>
      </c>
      <c r="D5" s="18"/>
      <c r="E5" s="35"/>
      <c r="F5" s="29"/>
      <c r="G5" s="35"/>
    </row>
    <row r="6" spans="1:7" ht="15">
      <c r="A6" s="35"/>
      <c r="B6" s="17" t="s">
        <v>48</v>
      </c>
      <c r="C6" s="65">
        <v>412893.76274601783</v>
      </c>
      <c r="D6" s="18"/>
      <c r="E6" s="35"/>
      <c r="F6" s="29"/>
      <c r="G6" s="35"/>
    </row>
    <row r="7" spans="1:7" ht="15">
      <c r="A7" s="35"/>
      <c r="B7" s="17" t="s">
        <v>49</v>
      </c>
      <c r="C7" s="65">
        <v>598490.20672894444</v>
      </c>
      <c r="D7" s="18"/>
      <c r="E7" s="35"/>
      <c r="F7" s="29"/>
      <c r="G7" s="35"/>
    </row>
    <row r="8" spans="1:7" ht="15">
      <c r="A8" s="35"/>
      <c r="B8" s="17" t="s">
        <v>50</v>
      </c>
      <c r="C8" s="65">
        <v>578729.43529533444</v>
      </c>
      <c r="D8" s="18"/>
      <c r="E8" s="35"/>
      <c r="F8" s="29"/>
      <c r="G8" s="35"/>
    </row>
    <row r="9" spans="1:7" ht="15">
      <c r="A9" s="35"/>
      <c r="B9" s="17" t="s">
        <v>51</v>
      </c>
      <c r="C9" s="65">
        <v>458173.17530710943</v>
      </c>
      <c r="D9" s="18"/>
      <c r="E9" s="35"/>
      <c r="F9" s="29"/>
      <c r="G9" s="35"/>
    </row>
    <row r="10" spans="1:7" ht="15">
      <c r="A10" s="35"/>
      <c r="B10" s="17" t="s">
        <v>52</v>
      </c>
      <c r="C10" s="65">
        <v>435398.7126516634</v>
      </c>
      <c r="D10" s="18"/>
      <c r="E10" s="35"/>
      <c r="F10" s="29"/>
      <c r="G10" s="35"/>
    </row>
    <row r="11" spans="1:7" ht="15">
      <c r="A11" s="35"/>
      <c r="B11" s="17" t="s">
        <v>53</v>
      </c>
      <c r="C11" s="65">
        <v>263023.04908857081</v>
      </c>
      <c r="D11" s="18"/>
      <c r="E11" s="35"/>
      <c r="F11" s="29"/>
      <c r="G11" s="35"/>
    </row>
    <row r="12" spans="1:7" ht="15">
      <c r="A12" s="35"/>
      <c r="B12" s="17" t="s">
        <v>54</v>
      </c>
      <c r="C12" s="65">
        <v>148638.705392612</v>
      </c>
      <c r="D12" s="18"/>
      <c r="E12" s="35"/>
      <c r="F12" s="29"/>
      <c r="G12" s="35"/>
    </row>
    <row r="13" spans="1:7" ht="15">
      <c r="A13" s="35"/>
      <c r="B13" s="17" t="s">
        <v>55</v>
      </c>
      <c r="C13" s="65">
        <v>80683.997707772825</v>
      </c>
      <c r="D13" s="18"/>
      <c r="E13" s="35"/>
      <c r="F13" s="29"/>
      <c r="G13" s="35"/>
    </row>
    <row r="14" spans="1:7" ht="15.75" thickBot="1">
      <c r="A14" s="35"/>
      <c r="B14" s="19" t="s">
        <v>56</v>
      </c>
      <c r="C14" s="66">
        <v>59398.395008591797</v>
      </c>
      <c r="D14" s="20"/>
      <c r="E14" s="35"/>
      <c r="F14" s="29"/>
      <c r="G14" s="35"/>
    </row>
    <row r="15" spans="1:7" ht="15.75" thickBot="1">
      <c r="A15" s="35"/>
      <c r="B15" s="21" t="s">
        <v>38</v>
      </c>
      <c r="C15" s="67">
        <v>3583099.9369063997</v>
      </c>
      <c r="D15" s="22" t="s">
        <v>37</v>
      </c>
      <c r="E15" s="35"/>
      <c r="F15" s="29"/>
      <c r="G15" s="35"/>
    </row>
    <row r="16" spans="1:7" ht="15.75" thickBot="1">
      <c r="A16" s="35"/>
      <c r="B16" s="8" t="str">
        <f>"Stand: "&amp;RIGHT('Netzstrukturdaten §23c Abs.1'!B49,10)</f>
        <v>Stand: 01.04.2026</v>
      </c>
      <c r="C16" s="9"/>
      <c r="D16" s="10"/>
      <c r="E16" s="35"/>
      <c r="F16" s="35"/>
      <c r="G16" s="35"/>
    </row>
    <row r="17" spans="1:7" ht="5.25" customHeight="1" thickBot="1">
      <c r="A17" s="35"/>
      <c r="B17" s="39"/>
      <c r="C17" s="35"/>
      <c r="D17" s="40"/>
      <c r="E17" s="35"/>
      <c r="F17" s="35"/>
      <c r="G17" s="35"/>
    </row>
    <row r="18" spans="1:7" ht="30.75" thickBot="1">
      <c r="A18" s="35"/>
      <c r="B18" s="6" t="s">
        <v>58</v>
      </c>
      <c r="C18" s="7" t="s">
        <v>44</v>
      </c>
      <c r="D18" s="11" t="s">
        <v>36</v>
      </c>
      <c r="E18" s="35"/>
      <c r="F18" s="35"/>
      <c r="G18" s="35"/>
    </row>
    <row r="19" spans="1:7" ht="15">
      <c r="A19" s="35"/>
      <c r="B19" s="12" t="s">
        <v>45</v>
      </c>
      <c r="C19" s="64">
        <v>5804.74100000001</v>
      </c>
      <c r="D19" s="14"/>
      <c r="E19" s="35"/>
      <c r="F19" s="29"/>
      <c r="G19" s="35"/>
    </row>
    <row r="20" spans="1:7" ht="15">
      <c r="A20" s="35"/>
      <c r="B20" s="17" t="s">
        <v>46</v>
      </c>
      <c r="C20" s="65">
        <v>9720.4879999999903</v>
      </c>
      <c r="D20" s="18"/>
      <c r="E20" s="35"/>
      <c r="F20" s="29"/>
      <c r="G20" s="35"/>
    </row>
    <row r="21" spans="1:7" ht="15">
      <c r="A21" s="35"/>
      <c r="B21" s="17" t="s">
        <v>47</v>
      </c>
      <c r="C21" s="65">
        <v>23413.452000000005</v>
      </c>
      <c r="D21" s="18"/>
      <c r="E21" s="35"/>
      <c r="F21" s="29"/>
      <c r="G21" s="35"/>
    </row>
    <row r="22" spans="1:7" ht="15">
      <c r="A22" s="35"/>
      <c r="B22" s="17" t="s">
        <v>48</v>
      </c>
      <c r="C22" s="65">
        <v>26108.703999999998</v>
      </c>
      <c r="D22" s="18"/>
      <c r="E22" s="35"/>
      <c r="F22" s="29"/>
      <c r="G22" s="35"/>
    </row>
    <row r="23" spans="1:7" ht="15">
      <c r="A23" s="35"/>
      <c r="B23" s="17" t="s">
        <v>49</v>
      </c>
      <c r="C23" s="65">
        <v>35330.025999999998</v>
      </c>
      <c r="D23" s="18"/>
      <c r="E23" s="35"/>
      <c r="F23" s="29"/>
      <c r="G23" s="35"/>
    </row>
    <row r="24" spans="1:7" ht="15">
      <c r="A24" s="35"/>
      <c r="B24" s="17" t="s">
        <v>50</v>
      </c>
      <c r="C24" s="65">
        <v>32574.072000000033</v>
      </c>
      <c r="D24" s="18"/>
      <c r="E24" s="35"/>
      <c r="F24" s="29"/>
      <c r="G24" s="35"/>
    </row>
    <row r="25" spans="1:7" ht="15">
      <c r="A25" s="35"/>
      <c r="B25" s="17" t="s">
        <v>51</v>
      </c>
      <c r="C25" s="65">
        <v>28470.049999999967</v>
      </c>
      <c r="D25" s="18"/>
      <c r="E25" s="35"/>
      <c r="F25" s="29"/>
      <c r="G25" s="35"/>
    </row>
    <row r="26" spans="1:7" ht="15">
      <c r="A26" s="35"/>
      <c r="B26" s="17" t="s">
        <v>52</v>
      </c>
      <c r="C26" s="65">
        <v>26105.528000000002</v>
      </c>
      <c r="D26" s="18"/>
      <c r="E26" s="35"/>
      <c r="F26" s="29"/>
      <c r="G26" s="35"/>
    </row>
    <row r="27" spans="1:7" ht="15">
      <c r="A27" s="35"/>
      <c r="B27" s="17" t="s">
        <v>53</v>
      </c>
      <c r="C27" s="65">
        <v>17456.641000000003</v>
      </c>
      <c r="D27" s="18"/>
      <c r="E27" s="35"/>
      <c r="F27" s="29"/>
      <c r="G27" s="35"/>
    </row>
    <row r="28" spans="1:7" ht="15">
      <c r="A28" s="35"/>
      <c r="B28" s="17" t="s">
        <v>54</v>
      </c>
      <c r="C28" s="65">
        <v>11138.051999999992</v>
      </c>
      <c r="D28" s="18"/>
      <c r="E28" s="35"/>
      <c r="F28" s="29"/>
      <c r="G28" s="35"/>
    </row>
    <row r="29" spans="1:7" ht="15">
      <c r="A29" s="35"/>
      <c r="B29" s="17" t="s">
        <v>55</v>
      </c>
      <c r="C29" s="65">
        <v>6669.7399999999989</v>
      </c>
      <c r="D29" s="18"/>
      <c r="E29" s="35"/>
      <c r="F29" s="29"/>
      <c r="G29" s="35"/>
    </row>
    <row r="30" spans="1:7" ht="15.75" thickBot="1">
      <c r="A30" s="35"/>
      <c r="B30" s="19" t="s">
        <v>56</v>
      </c>
      <c r="C30" s="66">
        <v>4948.1209999999946</v>
      </c>
      <c r="D30" s="20"/>
      <c r="E30" s="35"/>
      <c r="F30" s="29"/>
      <c r="G30" s="35"/>
    </row>
    <row r="31" spans="1:7" ht="15.75" thickBot="1">
      <c r="A31" s="35"/>
      <c r="B31" s="21" t="s">
        <v>38</v>
      </c>
      <c r="C31" s="67">
        <v>227739.61499999996</v>
      </c>
      <c r="D31" s="22" t="s">
        <v>37</v>
      </c>
      <c r="E31" s="35"/>
      <c r="F31" s="29"/>
      <c r="G31" s="35"/>
    </row>
    <row r="32" spans="1:7" ht="15.75" thickBot="1">
      <c r="A32" s="35"/>
      <c r="B32" s="8" t="str">
        <f>"Stand: "&amp;RIGHT('Netzstrukturdaten §23c Abs.1'!B49,10)</f>
        <v>Stand: 01.04.2026</v>
      </c>
      <c r="C32" s="9"/>
      <c r="D32" s="10"/>
      <c r="E32" s="35"/>
      <c r="F32" s="35"/>
      <c r="G32" s="35"/>
    </row>
    <row r="33" spans="1:7" ht="5.25" customHeight="1" thickBot="1">
      <c r="A33" s="35"/>
      <c r="B33" s="39"/>
      <c r="C33" s="35"/>
      <c r="D33" s="40"/>
      <c r="E33" s="35"/>
      <c r="F33" s="35"/>
      <c r="G33" s="35"/>
    </row>
    <row r="34" spans="1:7" ht="30.75" thickBot="1">
      <c r="A34" s="35"/>
      <c r="B34" s="6" t="s">
        <v>59</v>
      </c>
      <c r="C34" s="7" t="s">
        <v>44</v>
      </c>
      <c r="D34" s="11" t="s">
        <v>36</v>
      </c>
      <c r="E34" s="35"/>
      <c r="F34" s="35"/>
      <c r="G34" s="35"/>
    </row>
    <row r="35" spans="1:7" ht="15">
      <c r="A35" s="35"/>
      <c r="B35" s="12" t="s">
        <v>45</v>
      </c>
      <c r="C35" s="64">
        <v>194928.83501595387</v>
      </c>
      <c r="D35" s="14"/>
      <c r="E35" s="35"/>
      <c r="F35" s="29"/>
      <c r="G35" s="35"/>
    </row>
    <row r="36" spans="1:7" ht="15">
      <c r="A36" s="35"/>
      <c r="B36" s="17" t="s">
        <v>46</v>
      </c>
      <c r="C36" s="65">
        <v>334436.96837509505</v>
      </c>
      <c r="D36" s="18"/>
      <c r="E36" s="35"/>
      <c r="F36" s="29"/>
      <c r="G36" s="35"/>
    </row>
    <row r="37" spans="1:7" ht="15">
      <c r="A37" s="35"/>
      <c r="B37" s="17" t="s">
        <v>47</v>
      </c>
      <c r="C37" s="65">
        <v>908328.5107790581</v>
      </c>
      <c r="D37" s="18"/>
      <c r="E37" s="35"/>
      <c r="F37" s="29"/>
      <c r="G37" s="35"/>
    </row>
    <row r="38" spans="1:7" ht="15">
      <c r="A38" s="35"/>
      <c r="B38" s="17" t="s">
        <v>48</v>
      </c>
      <c r="C38" s="65">
        <v>1191627.7591725998</v>
      </c>
      <c r="D38" s="18"/>
      <c r="E38" s="35"/>
      <c r="F38" s="29"/>
      <c r="G38" s="35"/>
    </row>
    <row r="39" spans="1:7" ht="15">
      <c r="A39" s="35"/>
      <c r="B39" s="17" t="s">
        <v>49</v>
      </c>
      <c r="C39" s="65">
        <v>1572978.4662851098</v>
      </c>
      <c r="D39" s="18"/>
      <c r="E39" s="35"/>
      <c r="F39" s="29"/>
      <c r="G39" s="35"/>
    </row>
    <row r="40" spans="1:7" ht="15">
      <c r="A40" s="35"/>
      <c r="B40" s="17" t="s">
        <v>50</v>
      </c>
      <c r="C40" s="65">
        <v>1509586.9976133741</v>
      </c>
      <c r="D40" s="18"/>
      <c r="E40" s="35"/>
      <c r="F40" s="29"/>
      <c r="G40" s="35"/>
    </row>
    <row r="41" spans="1:7" ht="15">
      <c r="A41" s="35"/>
      <c r="B41" s="17" t="s">
        <v>51</v>
      </c>
      <c r="C41" s="65">
        <v>1193604.84112977</v>
      </c>
      <c r="D41" s="18"/>
      <c r="E41" s="35"/>
      <c r="F41" s="29"/>
      <c r="G41" s="35"/>
    </row>
    <row r="42" spans="1:7" ht="15">
      <c r="A42" s="35"/>
      <c r="B42" s="17" t="s">
        <v>52</v>
      </c>
      <c r="C42" s="65">
        <v>1224787.1036527047</v>
      </c>
      <c r="D42" s="18"/>
      <c r="E42" s="35"/>
      <c r="F42" s="29"/>
      <c r="G42" s="35"/>
    </row>
    <row r="43" spans="1:7" ht="15">
      <c r="A43" s="35"/>
      <c r="B43" s="17" t="s">
        <v>53</v>
      </c>
      <c r="C43" s="65">
        <v>695881.2359381417</v>
      </c>
      <c r="D43" s="18"/>
      <c r="E43" s="35"/>
      <c r="F43" s="29"/>
      <c r="G43" s="35"/>
    </row>
    <row r="44" spans="1:7" ht="15">
      <c r="A44" s="35"/>
      <c r="B44" s="17" t="s">
        <v>54</v>
      </c>
      <c r="C44" s="65">
        <v>393492.07647070871</v>
      </c>
      <c r="D44" s="18"/>
      <c r="E44" s="35"/>
      <c r="F44" s="29"/>
      <c r="G44" s="35"/>
    </row>
    <row r="45" spans="1:7" ht="15">
      <c r="A45" s="35"/>
      <c r="B45" s="17" t="s">
        <v>55</v>
      </c>
      <c r="C45" s="65">
        <v>210128.32623490877</v>
      </c>
      <c r="D45" s="18"/>
      <c r="E45" s="35"/>
      <c r="F45" s="29"/>
      <c r="G45" s="35"/>
    </row>
    <row r="46" spans="1:7" ht="15.75" thickBot="1">
      <c r="A46" s="35"/>
      <c r="B46" s="19" t="s">
        <v>56</v>
      </c>
      <c r="C46" s="66">
        <v>176847.18355551769</v>
      </c>
      <c r="D46" s="20"/>
      <c r="E46" s="35"/>
      <c r="F46" s="29"/>
      <c r="G46" s="35"/>
    </row>
    <row r="47" spans="1:7" ht="15.75" thickBot="1">
      <c r="A47" s="35"/>
      <c r="B47" s="21" t="s">
        <v>38</v>
      </c>
      <c r="C47" s="67">
        <v>9606628.3042229414</v>
      </c>
      <c r="D47" s="22" t="s">
        <v>37</v>
      </c>
      <c r="E47" s="35"/>
      <c r="F47" s="29"/>
      <c r="G47" s="35"/>
    </row>
    <row r="48" spans="1:7" ht="15.75" thickBot="1">
      <c r="A48" s="35"/>
      <c r="B48" s="8" t="str">
        <f>"Stand: "&amp;RIGHT('Netzstrukturdaten §23c Abs.1'!B49,10)</f>
        <v>Stand: 01.04.2026</v>
      </c>
      <c r="C48" s="9"/>
      <c r="D48" s="10"/>
      <c r="E48" s="35"/>
      <c r="F48" s="35"/>
      <c r="G48" s="35"/>
    </row>
    <row r="49" spans="1:7">
      <c r="A49" s="35"/>
      <c r="B49" s="35"/>
      <c r="C49" s="35"/>
      <c r="D49" s="35"/>
      <c r="E49" s="35"/>
      <c r="F49" s="35"/>
      <c r="G49" s="35"/>
    </row>
    <row r="50" spans="1:7">
      <c r="A50" s="35"/>
      <c r="B50" s="37"/>
      <c r="C50" s="35"/>
      <c r="D50" s="35"/>
      <c r="E50" s="35"/>
      <c r="F50" s="35"/>
      <c r="G50" s="35"/>
    </row>
    <row r="51" spans="1:7" ht="15">
      <c r="A51" s="35"/>
      <c r="B51" s="38"/>
      <c r="C51" s="35"/>
      <c r="D51" s="35"/>
      <c r="E51" s="35"/>
      <c r="F51" s="35"/>
      <c r="G51" s="35"/>
    </row>
    <row r="52" spans="1:7">
      <c r="A52" s="35"/>
      <c r="B52" s="35"/>
      <c r="C52" s="35"/>
      <c r="D52" s="35"/>
      <c r="E52" s="35"/>
      <c r="F52" s="35"/>
      <c r="G52" s="35"/>
    </row>
    <row r="53" spans="1:7">
      <c r="A53" s="35"/>
      <c r="B53" s="35"/>
      <c r="C53" s="35"/>
      <c r="D53" s="35"/>
      <c r="E53" s="35"/>
      <c r="F53" s="35"/>
      <c r="G53" s="35"/>
    </row>
    <row r="54" spans="1:7">
      <c r="A54" s="35"/>
      <c r="B54" s="35"/>
      <c r="C54" s="35"/>
      <c r="D54" s="35"/>
      <c r="E54" s="35"/>
      <c r="F54" s="35"/>
      <c r="G54" s="35"/>
    </row>
    <row r="55" spans="1:7">
      <c r="A55" s="35"/>
      <c r="B55" s="35"/>
      <c r="C55" s="35"/>
      <c r="D55" s="35"/>
      <c r="E55" s="35"/>
      <c r="F55" s="35"/>
      <c r="G55" s="35"/>
    </row>
    <row r="56" spans="1:7">
      <c r="A56" s="35"/>
      <c r="B56" s="35"/>
      <c r="C56" s="35"/>
      <c r="D56" s="35"/>
      <c r="E56" s="35"/>
      <c r="F56" s="35"/>
      <c r="G56" s="35"/>
    </row>
    <row r="57" spans="1:7">
      <c r="A57" s="35"/>
      <c r="B57" s="35"/>
      <c r="C57" s="35"/>
      <c r="D57" s="35"/>
      <c r="E57" s="35"/>
      <c r="F57" s="35"/>
      <c r="G57" s="35"/>
    </row>
    <row r="58" spans="1:7">
      <c r="A58" s="35"/>
      <c r="B58" s="35"/>
      <c r="C58" s="35"/>
      <c r="D58" s="35"/>
      <c r="E58" s="35"/>
      <c r="F58" s="35"/>
      <c r="G58" s="35"/>
    </row>
    <row r="59" spans="1:7">
      <c r="A59" s="35"/>
      <c r="B59" s="35"/>
      <c r="C59" s="35"/>
      <c r="D59" s="35"/>
      <c r="E59" s="35"/>
      <c r="F59" s="35"/>
      <c r="G59" s="35"/>
    </row>
    <row r="60" spans="1:7">
      <c r="A60" s="35"/>
      <c r="B60" s="35"/>
      <c r="C60" s="35"/>
      <c r="D60" s="35"/>
      <c r="E60" s="35"/>
      <c r="F60" s="35"/>
      <c r="G60" s="35"/>
    </row>
    <row r="61" spans="1:7">
      <c r="A61" s="35"/>
      <c r="B61" s="35"/>
      <c r="C61" s="35"/>
      <c r="D61" s="35"/>
      <c r="E61" s="35"/>
      <c r="F61" s="35"/>
      <c r="G61" s="35"/>
    </row>
    <row r="62" spans="1:7">
      <c r="A62" s="35"/>
      <c r="B62" s="35"/>
      <c r="C62" s="35"/>
      <c r="D62" s="35"/>
      <c r="E62" s="35"/>
      <c r="F62" s="35"/>
      <c r="G62" s="35"/>
    </row>
    <row r="63" spans="1:7">
      <c r="A63" s="35"/>
      <c r="B63" s="35"/>
      <c r="C63" s="35"/>
      <c r="D63" s="35"/>
      <c r="E63" s="35"/>
      <c r="F63" s="35"/>
      <c r="G63" s="35"/>
    </row>
    <row r="64" spans="1:7">
      <c r="A64" s="35"/>
      <c r="B64" s="35"/>
      <c r="C64" s="35"/>
      <c r="D64" s="35"/>
      <c r="E64" s="35"/>
      <c r="F64" s="35"/>
      <c r="G64" s="35"/>
    </row>
    <row r="65" spans="1:7">
      <c r="A65" s="35"/>
      <c r="B65" s="35"/>
      <c r="C65" s="35"/>
      <c r="D65" s="35"/>
      <c r="E65" s="35"/>
      <c r="F65" s="35"/>
      <c r="G65" s="35"/>
    </row>
    <row r="66" spans="1:7">
      <c r="A66" s="35"/>
      <c r="B66" s="35"/>
      <c r="C66" s="35"/>
      <c r="D66" s="35"/>
      <c r="E66" s="35"/>
      <c r="F66" s="35"/>
      <c r="G66" s="35"/>
    </row>
    <row r="67" spans="1:7">
      <c r="A67" s="35"/>
      <c r="B67" s="35"/>
      <c r="C67" s="35"/>
      <c r="D67" s="35"/>
      <c r="E67" s="35"/>
      <c r="F67" s="35"/>
      <c r="G67" s="35"/>
    </row>
    <row r="68" spans="1:7">
      <c r="A68" s="35"/>
      <c r="B68" s="35"/>
      <c r="C68" s="35"/>
      <c r="D68" s="35"/>
      <c r="E68" s="35"/>
      <c r="F68" s="35"/>
      <c r="G68" s="35"/>
    </row>
    <row r="69" spans="1:7">
      <c r="A69" s="35"/>
      <c r="B69" s="35"/>
      <c r="C69" s="35"/>
      <c r="D69" s="35"/>
      <c r="E69" s="35"/>
      <c r="F69" s="35"/>
      <c r="G69" s="35"/>
    </row>
    <row r="70" spans="1:7">
      <c r="A70" s="35"/>
      <c r="B70" s="35"/>
      <c r="C70" s="35"/>
      <c r="D70" s="35"/>
      <c r="E70" s="35"/>
      <c r="F70" s="35"/>
      <c r="G70" s="35"/>
    </row>
    <row r="71" spans="1:7">
      <c r="A71" s="35"/>
      <c r="B71" s="35"/>
      <c r="C71" s="35"/>
      <c r="D71" s="35"/>
      <c r="E71" s="35"/>
      <c r="F71" s="35"/>
      <c r="G71" s="35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/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tabColor rgb="FF23325C"/>
  </sheetPr>
  <dimension ref="A1:G21"/>
  <sheetViews>
    <sheetView zoomScaleNormal="100" workbookViewId="0">
      <selection activeCell="D12" sqref="D12"/>
    </sheetView>
  </sheetViews>
  <sheetFormatPr baseColWidth="10" defaultColWidth="0" defaultRowHeight="12.75" zeroHeight="1"/>
  <cols>
    <col min="1" max="1" width="1.140625" style="1" customWidth="1"/>
    <col min="2" max="2" width="45.7109375" style="1" customWidth="1"/>
    <col min="3" max="4" width="18.7109375" style="1" customWidth="1"/>
    <col min="5" max="5" width="40.140625" style="1" customWidth="1"/>
    <col min="6" max="6" width="1.42578125" style="35" customWidth="1"/>
    <col min="7" max="7" width="11.42578125" style="35" customWidth="1"/>
    <col min="8" max="16384" width="11.42578125" style="1" hidden="1"/>
  </cols>
  <sheetData>
    <row r="1" spans="1:5" ht="48.2" customHeight="1" thickBot="1">
      <c r="A1" s="35"/>
      <c r="B1" s="83" t="s">
        <v>60</v>
      </c>
      <c r="C1" s="84"/>
      <c r="D1" s="84"/>
      <c r="E1" s="85"/>
    </row>
    <row r="2" spans="1:5" ht="30.75" thickBot="1">
      <c r="A2" s="35"/>
      <c r="B2" s="6" t="s">
        <v>61</v>
      </c>
      <c r="C2" s="7" t="s">
        <v>62</v>
      </c>
      <c r="D2" s="7" t="s">
        <v>63</v>
      </c>
      <c r="E2" s="11" t="s">
        <v>64</v>
      </c>
    </row>
    <row r="3" spans="1:5" ht="15">
      <c r="A3" s="35"/>
      <c r="B3" s="13" t="s">
        <v>14</v>
      </c>
      <c r="C3" s="68">
        <v>5.0000000000000001E-3</v>
      </c>
      <c r="D3" s="62">
        <v>533488.08325464663</v>
      </c>
      <c r="E3" s="48"/>
    </row>
    <row r="4" spans="1:5" ht="15">
      <c r="A4" s="35"/>
      <c r="B4" s="13" t="s">
        <v>15</v>
      </c>
      <c r="C4" s="68">
        <v>0.01</v>
      </c>
      <c r="D4" s="62">
        <v>474624.61555699544</v>
      </c>
      <c r="E4" s="48"/>
    </row>
    <row r="5" spans="1:5" ht="15.75" thickBot="1">
      <c r="A5" s="35"/>
      <c r="B5" s="16" t="s">
        <v>16</v>
      </c>
      <c r="C5" s="69">
        <v>8.1599253839739913E-2</v>
      </c>
      <c r="D5" s="59">
        <v>4406004.7373169744</v>
      </c>
      <c r="E5" s="49"/>
    </row>
    <row r="6" spans="1:5" ht="15.75" thickBot="1">
      <c r="A6" s="35"/>
      <c r="B6" s="21" t="s">
        <v>38</v>
      </c>
      <c r="C6" s="70">
        <v>4.6940116210639302E-2</v>
      </c>
      <c r="D6" s="71">
        <f>SUM(D3:D5)</f>
        <v>5414117.4361286163</v>
      </c>
      <c r="E6" s="78">
        <v>11.91</v>
      </c>
    </row>
    <row r="7" spans="1:5" ht="15.75" thickBot="1">
      <c r="A7" s="35"/>
      <c r="B7" s="8" t="str">
        <f>"Stand: "&amp;RIGHT('Netzstrukturdaten §23c Abs.1'!B49,10)</f>
        <v>Stand: 01.04.2026</v>
      </c>
      <c r="C7" s="9"/>
      <c r="D7" s="9"/>
      <c r="E7" s="10"/>
    </row>
    <row r="8" spans="1:5">
      <c r="A8" s="35"/>
      <c r="B8" s="35"/>
      <c r="C8" s="35"/>
      <c r="D8" s="35"/>
      <c r="E8" s="35"/>
    </row>
    <row r="9" spans="1:5">
      <c r="A9" s="35"/>
      <c r="B9" s="35"/>
      <c r="C9" s="35"/>
      <c r="D9" s="35"/>
      <c r="E9" s="35"/>
    </row>
    <row r="10" spans="1:5">
      <c r="A10" s="35"/>
      <c r="B10" s="35"/>
      <c r="C10" s="35"/>
      <c r="D10" s="35"/>
      <c r="E10" s="35"/>
    </row>
    <row r="11" spans="1:5">
      <c r="A11" s="35"/>
      <c r="B11" s="35"/>
      <c r="C11" s="35"/>
      <c r="D11" s="35"/>
      <c r="E11" s="35"/>
    </row>
    <row r="12" spans="1:5">
      <c r="A12" s="35"/>
      <c r="B12" s="35"/>
      <c r="C12" s="35"/>
      <c r="D12" s="35"/>
      <c r="E12" s="35"/>
    </row>
    <row r="13" spans="1:5">
      <c r="A13" s="35"/>
      <c r="B13" s="35"/>
      <c r="C13" s="35"/>
      <c r="D13" s="35"/>
      <c r="E13" s="35"/>
    </row>
    <row r="14" spans="1:5">
      <c r="A14" s="35"/>
      <c r="B14" s="35"/>
      <c r="C14" s="35"/>
      <c r="D14" s="35"/>
      <c r="E14" s="35"/>
    </row>
    <row r="15" spans="1:5">
      <c r="A15" s="35"/>
      <c r="B15" s="35"/>
      <c r="C15" s="35"/>
      <c r="D15" s="35"/>
      <c r="E15" s="35"/>
    </row>
    <row r="16" spans="1:5">
      <c r="A16" s="35"/>
      <c r="B16" s="35"/>
      <c r="C16" s="35"/>
      <c r="D16" s="35"/>
      <c r="E16" s="35"/>
    </row>
    <row r="17" spans="1:5">
      <c r="A17" s="35"/>
      <c r="B17" s="35"/>
      <c r="C17" s="35"/>
      <c r="D17" s="35"/>
      <c r="E17" s="35"/>
    </row>
    <row r="18" spans="1:5">
      <c r="A18" s="35"/>
      <c r="B18" s="35"/>
      <c r="C18" s="35"/>
      <c r="D18" s="35"/>
      <c r="E18" s="35"/>
    </row>
    <row r="19" spans="1:5">
      <c r="A19" s="35"/>
      <c r="B19" s="35"/>
      <c r="C19" s="35"/>
      <c r="D19" s="35"/>
      <c r="E19" s="35"/>
    </row>
    <row r="20" spans="1:5">
      <c r="A20" s="35"/>
      <c r="B20" s="35"/>
      <c r="C20" s="35"/>
      <c r="D20" s="35"/>
      <c r="E20" s="35"/>
    </row>
    <row r="21" spans="1:5">
      <c r="A21" s="35"/>
      <c r="B21" s="35"/>
      <c r="C21" s="35"/>
      <c r="D21" s="35"/>
      <c r="E21" s="35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tabColor rgb="FF23325C"/>
  </sheetPr>
  <dimension ref="A1:F21"/>
  <sheetViews>
    <sheetView zoomScaleNormal="100" workbookViewId="0">
      <selection activeCell="B9" sqref="B9"/>
    </sheetView>
  </sheetViews>
  <sheetFormatPr baseColWidth="10" defaultColWidth="0" defaultRowHeight="12.75" zeroHeight="1"/>
  <cols>
    <col min="1" max="1" width="1.140625" style="1" customWidth="1"/>
    <col min="2" max="2" width="60.7109375" style="1" customWidth="1"/>
    <col min="3" max="3" width="5.7109375" style="1" customWidth="1"/>
    <col min="4" max="4" width="1.42578125" style="35" customWidth="1"/>
    <col min="5" max="5" width="11.42578125" style="35" customWidth="1"/>
    <col min="6" max="6" width="11.7109375" style="1" hidden="1" customWidth="1"/>
    <col min="7" max="16384" width="11.42578125" style="1" hidden="1"/>
  </cols>
  <sheetData>
    <row r="1" spans="1:6" ht="48.2" customHeight="1" thickBot="1">
      <c r="A1" s="35"/>
      <c r="B1" s="83" t="s">
        <v>65</v>
      </c>
      <c r="C1" s="85"/>
    </row>
    <row r="2" spans="1:6" ht="30.75" thickBot="1">
      <c r="A2" s="35"/>
      <c r="B2" s="6" t="s">
        <v>66</v>
      </c>
      <c r="C2" s="11" t="s">
        <v>36</v>
      </c>
    </row>
    <row r="3" spans="1:6" ht="15">
      <c r="A3" s="35"/>
      <c r="B3" s="13" t="s">
        <v>14</v>
      </c>
      <c r="C3" s="15"/>
    </row>
    <row r="4" spans="1:6" ht="15">
      <c r="A4" s="35"/>
      <c r="B4" s="17" t="s">
        <v>67</v>
      </c>
      <c r="C4" s="18"/>
    </row>
    <row r="5" spans="1:6" ht="15.75" thickBot="1">
      <c r="A5" s="35"/>
      <c r="B5" s="17" t="s">
        <v>16</v>
      </c>
      <c r="C5" s="18" t="s">
        <v>37</v>
      </c>
      <c r="E5" s="29"/>
    </row>
    <row r="6" spans="1:6" ht="15.75" thickBot="1">
      <c r="A6" s="35"/>
      <c r="B6" s="8" t="str">
        <f>"Stand: "&amp;RIGHT('Netzstrukturdaten §23c Abs.1'!B49,10)</f>
        <v>Stand: 01.04.2026</v>
      </c>
      <c r="C6" s="10"/>
    </row>
    <row r="7" spans="1:6" ht="5.25" customHeight="1" thickBot="1">
      <c r="A7" s="35"/>
      <c r="B7" s="35"/>
      <c r="C7" s="35"/>
    </row>
    <row r="8" spans="1:6" ht="30.75" thickBot="1">
      <c r="A8" s="35"/>
      <c r="B8" s="6" t="s">
        <v>68</v>
      </c>
      <c r="C8" s="11" t="s">
        <v>36</v>
      </c>
    </row>
    <row r="9" spans="1:6" ht="15.75" thickBot="1">
      <c r="A9" s="35"/>
      <c r="B9" s="12" t="s">
        <v>38</v>
      </c>
      <c r="C9" s="14" t="s">
        <v>37</v>
      </c>
      <c r="E9" s="29"/>
      <c r="F9" s="27"/>
    </row>
    <row r="10" spans="1:6" ht="15.75" thickBot="1">
      <c r="A10" s="35"/>
      <c r="B10" s="8" t="str">
        <f>"Stand: "&amp;RIGHT('Netzstrukturdaten §23c Abs.1'!B49,10)</f>
        <v>Stand: 01.04.2026</v>
      </c>
      <c r="C10" s="10"/>
    </row>
    <row r="11" spans="1:6" ht="5.25" customHeight="1" thickBot="1">
      <c r="A11" s="35"/>
      <c r="B11" s="35"/>
      <c r="C11" s="35"/>
    </row>
    <row r="12" spans="1:6" ht="30.75" thickBot="1">
      <c r="A12" s="35"/>
      <c r="B12" s="6" t="s">
        <v>69</v>
      </c>
      <c r="C12" s="11" t="s">
        <v>36</v>
      </c>
    </row>
    <row r="13" spans="1:6" ht="15.75" thickBot="1">
      <c r="A13" s="35"/>
      <c r="B13" s="12" t="s">
        <v>38</v>
      </c>
      <c r="C13" s="14" t="s">
        <v>37</v>
      </c>
    </row>
    <row r="14" spans="1:6" ht="15.75" thickBot="1">
      <c r="A14" s="35"/>
      <c r="B14" s="8" t="str">
        <f>"Stand: "&amp;RIGHT('Netzstrukturdaten §23c Abs.1'!B49,10)</f>
        <v>Stand: 01.04.2026</v>
      </c>
      <c r="C14" s="10"/>
    </row>
    <row r="15" spans="1:6">
      <c r="A15" s="35"/>
      <c r="B15" s="35"/>
      <c r="C15" s="35"/>
    </row>
    <row r="16" spans="1:6">
      <c r="A16" s="35"/>
      <c r="B16" s="35"/>
      <c r="C16" s="35"/>
    </row>
    <row r="17" spans="1:3">
      <c r="A17" s="35"/>
      <c r="B17" s="35"/>
      <c r="C17" s="35"/>
    </row>
    <row r="18" spans="1:3">
      <c r="A18" s="35"/>
      <c r="B18" s="35"/>
      <c r="C18" s="35"/>
    </row>
    <row r="19" spans="1:3">
      <c r="A19" s="35"/>
      <c r="B19" s="35"/>
      <c r="C19" s="35"/>
    </row>
    <row r="20" spans="1:3">
      <c r="A20" s="35"/>
      <c r="B20" s="35"/>
      <c r="C20" s="35"/>
    </row>
    <row r="21" spans="1:3"/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0B53A93D617B4F831121F8305CF923" ma:contentTypeVersion="19" ma:contentTypeDescription="Ein neues Dokument erstellen." ma:contentTypeScope="" ma:versionID="9b37c17e636ff6ffa46baeee85bb5244">
  <xsd:schema xmlns:xsd="http://www.w3.org/2001/XMLSchema" xmlns:xs="http://www.w3.org/2001/XMLSchema" xmlns:p="http://schemas.microsoft.com/office/2006/metadata/properties" xmlns:ns2="3bae45c0-2143-4819-aa6b-35649f54bba6" xmlns:ns3="8f71899d-2fab-444b-8831-b4a3e7ba3c00" targetNamespace="http://schemas.microsoft.com/office/2006/metadata/properties" ma:root="true" ma:fieldsID="9d94ebbff054bdc94f330edd103df093" ns2:_="" ns3:_="">
    <xsd:import namespace="3bae45c0-2143-4819-aa6b-35649f54bba6"/>
    <xsd:import namespace="8f71899d-2fab-444b-8831-b4a3e7ba3c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x0031_" minOccurs="0"/>
                <xsd:element ref="ns2:Sort_x002e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ae45c0-2143-4819-aa6b-35649f54bb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ed2bc115-f314-4df2-a102-4eef0e4978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x0031_" ma:index="23" nillable="true" ma:displayName="1" ma:format="Dropdown" ma:internalName="_x0031_" ma:percentage="FALSE">
      <xsd:simpleType>
        <xsd:restriction base="dms:Number"/>
      </xsd:simpleType>
    </xsd:element>
    <xsd:element name="Sort_x002e_" ma:index="24" nillable="true" ma:displayName="Sort." ma:format="Dropdown" ma:internalName="Sort_x002e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71899d-2fab-444b-8831-b4a3e7ba3c0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3bc2b9-0ebe-4d0a-be3f-b1b52597577a}" ma:internalName="TaxCatchAll" ma:showField="CatchAllData" ma:web="8f71899d-2fab-444b-8831-b4a3e7ba3c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71899d-2fab-444b-8831-b4a3e7ba3c00" xsi:nil="true"/>
    <lcf76f155ced4ddcb4097134ff3c332f xmlns="3bae45c0-2143-4819-aa6b-35649f54bba6">
      <Terms xmlns="http://schemas.microsoft.com/office/infopath/2007/PartnerControls"/>
    </lcf76f155ced4ddcb4097134ff3c332f>
    <Sort_x002e_ xmlns="3bae45c0-2143-4819-aa6b-35649f54bba6" xsi:nil="true"/>
    <_x0031_ xmlns="3bae45c0-2143-4819-aa6b-35649f54bba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EE6776-4E94-4D5A-B809-2FAB20FB8D8C}"/>
</file>

<file path=customXml/itemProps2.xml><?xml version="1.0" encoding="utf-8"?>
<ds:datastoreItem xmlns:ds="http://schemas.openxmlformats.org/officeDocument/2006/customXml" ds:itemID="{8192A386-4F94-4FB8-AE90-51D0DCED4D81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ec458a2f-28b9-47d6-b9a0-20f80f8c2a52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7435a16-e422-49b6-9386-df152656dd46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A753111-DAC9-4402-8D12-ECE3B1BD137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Netzdaten -&gt;</vt:lpstr>
      <vt:lpstr>Netzstrukturdaten §23c Abs.1</vt:lpstr>
      <vt:lpstr> §23c Abs. 3 Nr.1</vt:lpstr>
      <vt:lpstr> §23c Abs. 3 Nr.5</vt:lpstr>
      <vt:lpstr> §23c Abs. 3 Nr.6</vt:lpstr>
      <vt:lpstr>Netzverluste -&gt;</vt:lpstr>
      <vt:lpstr>§10(2) StromNEV_§23c(3)Nr.2,7</vt:lpstr>
      <vt:lpstr> §23c Abs. 3 Nr.3,4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6553</dc:creator>
  <cp:keywords/>
  <dc:description/>
  <cp:lastModifiedBy>Sponfeldner, Florian</cp:lastModifiedBy>
  <cp:revision/>
  <dcterms:created xsi:type="dcterms:W3CDTF">2013-03-24T16:58:35Z</dcterms:created>
  <dcterms:modified xsi:type="dcterms:W3CDTF">2026-03-31T12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0B53A93D617B4F831121F8305CF923</vt:lpwstr>
  </property>
  <property fmtid="{D5CDD505-2E9C-101B-9397-08002B2CF9AE}" pid="3" name="Order">
    <vt:r8>13367000</vt:r8>
  </property>
  <property fmtid="{D5CDD505-2E9C-101B-9397-08002B2CF9AE}" pid="4" name="MediaServiceImageTags">
    <vt:lpwstr/>
  </property>
</Properties>
</file>